"O49840" t="b">
        <v>0</v>
      </c>
      <c r="P49840" s="1" t="s">
        <v>41</v>
      </c>
      <c r="Q49840" s="1" t="s">
        <v>42</v>
      </c>
      <c r="R49840" s="1" t="s">
        <v>45</v>
      </c>
      <c r="S49840" s="1" t="s">
        <v>44</v>
      </c>
      <c r="T49840" s="1" t="s">
        <v>30</v>
      </c>
      <c r="U49840" s="1" t="s">
        <v>46</v>
      </c>
      <c r="V49840" s="1" t="s">
        <v>36</v>
      </c>
      <c r="W49840" s="1" t="s">
        <v>28</v>
      </c>
      <c r="X49840" t="b">
        <v>0</v>
      </c>
      <c r="Y49840">
        <v>10</v>
      </c>
      <c r="Z49840" t="s">
        <v>48</v>
      </c>
      <c r="AA49840" t="s">
        <v>55</v>
      </c>
    </row>
    <row r="49841" spans="1:27" x14ac:dyDescent="0.3">
      <c r="A49841">
        <v>26343</v>
      </c>
      <c r="B49841">
        <v>48</v>
      </c>
      <c r="C49841" s="1" t="s">
        <v>49</v>
      </c>
      <c r="D49841" s="1" t="s">
        <v>54</v>
      </c>
      <c r="E49841">
        <v>123.5</v>
      </c>
      <c r="F49841">
        <v>290.39999999999998</v>
      </c>
      <c r="G49841">
        <v>28.7</v>
      </c>
      <c r="H49841">
        <v>100</v>
      </c>
      <c r="I49841" s="1" t="s">
        <v>34</v>
      </c>
      <c r="J49841" t="b">
        <v>0</v>
      </c>
      <c r="K49841" s="1" t="s">
        <v>50</v>
      </c>
      <c r="L49841" t="b">
        <v>0</v>
      </c>
      <c r="M49841" t="b">
        <v>0</v>
      </c>
      <c r="N49841">
        <v>9</v>
      </c>
      <c r="O49841" t="b">
        <v>0</v>
      </c>
      <c r="P49841" s="1" t="s">
        <v>41</v>
      </c>
      <c r="Q49841" s="1" t="s">
        <v>42</v>
      </c>
      <c r="R49841" s="1" t="s">
        <v>33</v>
      </c>
      <c r="S49841" s="1" t="s">
        <v>29</v>
      </c>
      <c r="T49841" s="1" t="s">
        <v>34</v>
      </c>
      <c r="U49841" s="1" t="s">
        <v>52</v>
      </c>
      <c r="V49841" s="1" t="s">
        <v>36</v>
      </c>
      <c r="W49841" s="1" t="s">
        <v>28</v>
      </c>
      <c r="X49841" t="b">
        <v>0</v>
      </c>
      <c r="Y49841">
        <v>7</v>
      </c>
      <c r="Z49841" t="s">
        <v>38</v>
      </c>
      <c r="AA49841" t="s">
        <v>39</v>
      </c>
    </row>
    <row r="49842" spans="1:27" x14ac:dyDescent="0.3">
      <c r="A49842">
        <v>42676</v>
      </c>
      <c r="B49842">
        <v>24</v>
      </c>
      <c r="C49842" s="1" t="s">
        <v>49</v>
      </c>
      <c r="D49842" s="1" t="s">
        <v>37</v>
      </c>
      <c r="E49842">
        <v>116.4</v>
      </c>
      <c r="F49842">
        <v>196</v>
      </c>
      <c r="G49842">
        <v>30.1</v>
      </c>
      <c r="H49842">
        <v>100</v>
      </c>
      <c r="I49842" s="1" t="s">
        <v>29</v>
      </c>
      <c r="J49842" t="b">
        <v>0</v>
      </c>
      <c r="K49842" s="1" t="s">
        <v>40</v>
      </c>
      <c r="L49842" t="b">
        <v>0</v>
      </c>
      <c r="M49842" t="b">
        <v>0</v>
      </c>
      <c r="N49842">
        <v>5</v>
      </c>
      <c r="O49842" t="b">
        <v>0</v>
      </c>
      <c r="P49842" s="1" t="s">
        <v>41</v>
      </c>
      <c r="Q49842" s="1" t="s">
        <v>42</v>
      </c>
      <c r="R49842" s="1" t="s">
        <v>51</v>
      </c>
      <c r="S49842" s="1" t="s">
        <v>29</v>
      </c>
      <c r="T49842" s="1" t="s">
        <v>30</v>
      </c>
      <c r="U49842" s="1" t="s">
        <v>35</v>
      </c>
      <c r="V49842" s="1" t="s">
        <v>47</v>
      </c>
      <c r="W49842" s="1" t="s">
        <v>28</v>
      </c>
      <c r="X49842" t="b">
        <v>1</v>
      </c>
      <c r="Y49842">
        <v>5</v>
      </c>
      <c r="Z49842" t="s">
        <v>48</v>
      </c>
      <c r="AA49842" t="s">
        <v>39</v>
      </c>
    </row>
    <row r="49843" spans="1:27" x14ac:dyDescent="0.3">
      <c r="A49843">
        <v>38068</v>
      </c>
      <c r="B49843">
        <v>45</v>
      </c>
      <c r="C49843" s="1" t="s">
        <v>49</v>
      </c>
      <c r="D49843" s="1" t="s">
        <v>37</v>
      </c>
      <c r="E49843">
        <v>143.4</v>
      </c>
      <c r="F49843">
        <v>152.4</v>
      </c>
      <c r="G49843">
        <v>28.2</v>
      </c>
      <c r="H49843">
        <v>100</v>
      </c>
      <c r="I49843" s="1" t="s">
        <v>29</v>
      </c>
      <c r="J49843" t="b">
        <v>0</v>
      </c>
      <c r="K49843" s="1" t="s">
        <v>40</v>
      </c>
      <c r="L49843" t="b">
        <v>0</v>
      </c>
      <c r="M49843" t="b">
        <v>0</v>
      </c>
      <c r="N49843">
        <v>3</v>
      </c>
      <c r="O49843" t="b">
        <v>0</v>
      </c>
      <c r="P49843" s="1" t="s">
        <v>41</v>
      </c>
      <c r="Q49843" s="1" t="s">
        <v>32</v>
      </c>
      <c r="R49843" s="1" t="s">
        <v>43</v>
      </c>
      <c r="S49843" s="1" t="s">
        <v>34</v>
      </c>
      <c r="T49843" s="1" t="s">
        <v>30</v>
      </c>
      <c r="U49843" s="1" t="s">
        <v>46</v>
      </c>
      <c r="V49843" s="1" t="s">
        <v>36</v>
      </c>
      <c r="W49843" s="1" t="s">
        <v>28</v>
      </c>
      <c r="X49843" t="b">
        <v>0</v>
      </c>
      <c r="Y49843">
        <v>10</v>
      </c>
      <c r="Z49843" t="s">
        <v>38</v>
      </c>
      <c r="AA49843" t="s">
        <v>39</v>
      </c>
    </row>
    <row r="49844" spans="1:27" x14ac:dyDescent="0.3">
      <c r="A49844">
        <v>8037</v>
      </c>
      <c r="B49844">
        <v>21</v>
      </c>
      <c r="C49844" s="1" t="s">
        <v>49</v>
      </c>
      <c r="D49844" s="1" t="s">
        <v>28</v>
      </c>
      <c r="E49844">
        <v>92.6</v>
      </c>
      <c r="F49844">
        <v>132.9</v>
      </c>
      <c r="G49844">
        <v>27.7</v>
      </c>
      <c r="H49844">
        <v>100</v>
      </c>
      <c r="I49844" s="1" t="s">
        <v>29</v>
      </c>
      <c r="J49844" t="b">
        <v>1</v>
      </c>
      <c r="K49844" s="1" t="s">
        <v>30</v>
      </c>
      <c r="L49844" t="b">
        <v>0</v>
      </c>
      <c r="M49844" t="b">
        <v>0</v>
      </c>
      <c r="N49844">
        <v>6</v>
      </c>
      <c r="O49844" t="b">
        <v>0</v>
      </c>
      <c r="P49844" s="1" t="s">
        <v>41</v>
      </c>
      <c r="Q49844" s="1" t="s">
        <v>53</v>
      </c>
      <c r="R49844" s="1" t="s">
        <v>51</v>
      </c>
      <c r="S49844" s="1" t="s">
        <v>29</v>
      </c>
      <c r="T49844" s="1" t="s">
        <v>30</v>
      </c>
      <c r="U49844" s="1" t="s">
        <v>35</v>
      </c>
      <c r="V49844" s="1" t="s">
        <v>47</v>
      </c>
      <c r="W49844" s="1" t="s">
        <v>28</v>
      </c>
      <c r="X49844" t="b">
        <v>0</v>
      </c>
      <c r="Y49844">
        <v>5</v>
      </c>
      <c r="Z49844" t="s">
        <v>48</v>
      </c>
      <c r="AA49844" t="s">
        <v>55</v>
      </c>
    </row>
    <row r="49845" spans="1:27" x14ac:dyDescent="0.3">
      <c r="A49845">
        <v>764</v>
      </c>
      <c r="B49845">
        <v>60</v>
      </c>
      <c r="C49845" s="1" t="s">
        <v>27</v>
      </c>
      <c r="D49845" s="1" t="s">
        <v>37</v>
      </c>
      <c r="E49845">
        <v>107.1</v>
      </c>
      <c r="F49845">
        <v>126.6</v>
      </c>
      <c r="G49845">
        <v>19.899999999999999</v>
      </c>
      <c r="H49845">
        <v>100</v>
      </c>
      <c r="I49845" s="1" t="s">
        <v>29</v>
      </c>
      <c r="J49845" t="b">
        <v>1</v>
      </c>
      <c r="K49845" s="1" t="s">
        <v>40</v>
      </c>
      <c r="L49845" t="b">
        <v>0</v>
      </c>
      <c r="M49845" t="b">
        <v>1</v>
      </c>
      <c r="N49845">
        <v>5</v>
      </c>
      <c r="O49845" t="b">
        <v>0</v>
      </c>
      <c r="P49845" s="1" t="s">
        <v>41</v>
      </c>
      <c r="Q49845" s="1" t="s">
        <v>32</v>
      </c>
      <c r="R49845" s="1" t="s">
        <v>33</v>
      </c>
      <c r="S49845" s="1" t="s">
        <v>29</v>
      </c>
      <c r="T49845" s="1" t="s">
        <v>34</v>
      </c>
      <c r="U49845" s="1" t="s">
        <v>46</v>
      </c>
      <c r="V49845" s="1" t="s">
        <v>47</v>
      </c>
      <c r="W49845" s="1" t="s">
        <v>28</v>
      </c>
      <c r="X49845" t="b">
        <v>0</v>
      </c>
      <c r="Y49845">
        <v>1</v>
      </c>
      <c r="Z49845" t="s">
        <v>48</v>
      </c>
      <c r="AA49845" t="s">
        <v>39</v>
      </c>
    </row>
    <row r="49846" spans="1:27" x14ac:dyDescent="0.3">
      <c r="A49846">
        <v>13634</v>
      </c>
      <c r="B49846">
        <v>24</v>
      </c>
      <c r="C49846" s="1" t="s">
        <v>27</v>
      </c>
      <c r="D49846" s="1" t="s">
        <v>37</v>
      </c>
      <c r="E49846">
        <v>124.8</v>
      </c>
      <c r="F49846">
        <v>220.6</v>
      </c>
      <c r="G49846">
        <v>29</v>
      </c>
      <c r="H49846">
        <v>100</v>
      </c>
      <c r="I49846" s="1" t="s">
        <v>30</v>
      </c>
      <c r="J49846" t="b">
        <v>0</v>
      </c>
      <c r="K49846" s="1" t="s">
        <v>40</v>
      </c>
      <c r="L49846" t="b">
        <v>0</v>
      </c>
      <c r="M49846" t="b">
        <v>0</v>
      </c>
      <c r="N49846">
        <v>5</v>
      </c>
      <c r="O49846" t="b">
        <v>0</v>
      </c>
      <c r="P49846" s="1" t="s">
        <v>41</v>
      </c>
      <c r="Q49846" s="1" t="s">
        <v>42</v>
      </c>
      <c r="R49846" s="1" t="s">
        <v>51</v>
      </c>
      <c r="S49846" s="1" t="s">
        <v>34</v>
      </c>
      <c r="T49846" s="1" t="s">
        <v>34</v>
      </c>
      <c r="U49846" s="1" t="s">
        <v>46</v>
      </c>
      <c r="V49846" s="1" t="s">
        <v>47</v>
      </c>
      <c r="W49846" s="1" t="s">
        <v>28</v>
      </c>
      <c r="X49846" t="b">
        <v>0</v>
      </c>
      <c r="Y49846">
        <v>3</v>
      </c>
      <c r="Z49846" t="s">
        <v>48</v>
      </c>
      <c r="AA49846" t="s">
        <v>55</v>
      </c>
    </row>
    <row r="49847" spans="1:27" x14ac:dyDescent="0.3">
      <c r="A49847">
        <v>8080</v>
      </c>
      <c r="B49847">
        <v>12</v>
      </c>
      <c r="C49847" s="1" t="s">
        <v>49</v>
      </c>
      <c r="D49847" s="1" t="s">
        <v>54</v>
      </c>
      <c r="E49847">
        <v>86.4</v>
      </c>
      <c r="F49847">
        <v>230.8</v>
      </c>
      <c r="G49847">
        <v>30</v>
      </c>
      <c r="H49847">
        <v>100</v>
      </c>
      <c r="I49847" s="1" t="s">
        <v>29</v>
      </c>
      <c r="J49847" t="b">
        <v>0</v>
      </c>
      <c r="K49847" s="1" t="s">
        <v>30</v>
      </c>
      <c r="L49847" t="b">
        <v>1</v>
      </c>
      <c r="M49847" t="b">
        <v>1</v>
      </c>
      <c r="N49847">
        <v>4</v>
      </c>
      <c r="O49847" t="b">
        <v>0</v>
      </c>
      <c r="P49847" s="1" t="s">
        <v>41</v>
      </c>
      <c r="Q49847" s="1" t="s">
        <v>53</v>
      </c>
      <c r="R49847" s="1" t="s">
        <v>51</v>
      </c>
      <c r="S49847" s="1" t="s">
        <v>29</v>
      </c>
      <c r="T49847" s="1" t="s">
        <v>29</v>
      </c>
      <c r="U49847" s="1" t="s">
        <v>35</v>
      </c>
      <c r="V49847" s="1" t="s">
        <v>47</v>
      </c>
      <c r="W49847" s="1" t="s">
        <v>37</v>
      </c>
      <c r="X49847" t="b">
        <v>0</v>
      </c>
      <c r="Y49847">
        <v>9</v>
      </c>
      <c r="Z49847" t="s">
        <v>48</v>
      </c>
      <c r="AA49847" t="s">
        <v>55</v>
      </c>
    </row>
    <row r="49848" spans="1:27" x14ac:dyDescent="0.3">
      <c r="A49848">
        <v>753</v>
      </c>
      <c r="B49848">
        <v>36</v>
      </c>
      <c r="C49848" s="1" t="s">
        <v>49</v>
      </c>
      <c r="D49848" s="1" t="s">
        <v>37</v>
      </c>
      <c r="E49848">
        <v>112.9</v>
      </c>
      <c r="F49848">
        <v>260.2</v>
      </c>
      <c r="G49848">
        <v>25.3</v>
      </c>
      <c r="H49848">
        <v>100</v>
      </c>
      <c r="I49848" s="1" t="s">
        <v>30</v>
      </c>
      <c r="J49848" t="b">
        <v>0</v>
      </c>
      <c r="K49848" s="1" t="s">
        <v>30</v>
      </c>
      <c r="L49848" t="b">
        <v>0</v>
      </c>
      <c r="M49848" t="b">
        <v>0</v>
      </c>
      <c r="N49848">
        <v>5</v>
      </c>
      <c r="O49848" t="b">
        <v>0</v>
      </c>
      <c r="P49848" s="1" t="s">
        <v>41</v>
      </c>
      <c r="Q49848" s="1" t="s">
        <v>32</v>
      </c>
      <c r="R49848" s="1" t="s">
        <v>51</v>
      </c>
      <c r="S49848" s="1" t="s">
        <v>44</v>
      </c>
      <c r="T49848" s="1" t="s">
        <v>30</v>
      </c>
      <c r="U49848" s="1" t="s">
        <v>52</v>
      </c>
      <c r="V49848" s="1" t="s">
        <v>47</v>
      </c>
      <c r="W49848" s="1" t="s">
        <v>37</v>
      </c>
      <c r="X49848" t="b">
        <v>0</v>
      </c>
      <c r="Y49848">
        <v>1</v>
      </c>
      <c r="Z49848" t="s">
        <v>48</v>
      </c>
      <c r="AA49848" t="s">
        <v>39</v>
      </c>
    </row>
    <row r="49849" spans="1:27" x14ac:dyDescent="0.3">
      <c r="A49849">
        <v>38010</v>
      </c>
      <c r="B49849">
        <v>15</v>
      </c>
      <c r="C49849" s="1" t="s">
        <v>27</v>
      </c>
      <c r="D49849" s="1" t="s">
        <v>28</v>
      </c>
      <c r="E49849">
        <v>132.30000000000001</v>
      </c>
      <c r="F49849">
        <v>254.3</v>
      </c>
      <c r="G49849">
        <v>25.2</v>
      </c>
      <c r="H49849">
        <v>100</v>
      </c>
      <c r="I49849" s="1" t="s">
        <v>30</v>
      </c>
      <c r="J49849" t="b">
        <v>0</v>
      </c>
      <c r="K49849" s="1" t="s">
        <v>50</v>
      </c>
      <c r="L49849" t="b">
        <v>0</v>
      </c>
      <c r="M49849" t="b">
        <v>0</v>
      </c>
      <c r="N49849">
        <v>5</v>
      </c>
      <c r="O49849" t="b">
        <v>0</v>
      </c>
      <c r="P49849" s="1" t="s">
        <v>41</v>
      </c>
      <c r="Q49849" s="1" t="s">
        <v>42</v>
      </c>
      <c r="R49849" s="1" t="s">
        <v>45</v>
      </c>
      <c r="S49849" s="1" t="s">
        <v>29</v>
      </c>
      <c r="T49849" s="1" t="s">
        <v>34</v>
      </c>
      <c r="U49849" s="1" t="s">
        <v>35</v>
      </c>
      <c r="V49849" s="1" t="s">
        <v>47</v>
      </c>
      <c r="W49849" s="1" t="s">
        <v>37</v>
      </c>
      <c r="X49849" t="b">
        <v>0</v>
      </c>
      <c r="Y49849">
        <v>10</v>
      </c>
      <c r="Z49849" t="s">
        <v>38</v>
      </c>
      <c r="AA49849" t="s">
        <v>55</v>
      </c>
    </row>
    <row r="49850" spans="1:27" x14ac:dyDescent="0.3">
      <c r="A49850">
        <v>48872</v>
      </c>
      <c r="B49850">
        <v>26</v>
      </c>
      <c r="C49850" s="1" t="s">
        <v>56</v>
      </c>
      <c r="D49850" s="1" t="s">
        <v>54</v>
      </c>
      <c r="E49850">
        <v>91.6</v>
      </c>
      <c r="F49850">
        <v>195.6</v>
      </c>
      <c r="G49850">
        <v>34.6</v>
      </c>
      <c r="H49850">
        <v>100</v>
      </c>
      <c r="I49850" s="1" t="s">
        <v>30</v>
      </c>
      <c r="J49850" t="b">
        <v>0</v>
      </c>
      <c r="K49850" s="1" t="s">
        <v>30</v>
      </c>
      <c r="L49850" t="b">
        <v>0</v>
      </c>
      <c r="M49850" t="b">
        <v>1</v>
      </c>
      <c r="N49850">
        <v>4</v>
      </c>
      <c r="O49850" t="b">
        <v>0</v>
      </c>
      <c r="P49850" s="1" t="s">
        <v>41</v>
      </c>
      <c r="Q49850" s="1" t="s">
        <v>53</v>
      </c>
      <c r="R49850" s="1" t="s">
        <v>45</v>
      </c>
      <c r="S49850" s="1" t="s">
        <v>29</v>
      </c>
      <c r="T49850" s="1" t="s">
        <v>30</v>
      </c>
      <c r="U49850" s="1" t="s">
        <v>46</v>
      </c>
      <c r="V49850" s="1" t="s">
        <v>36</v>
      </c>
      <c r="W49850" s="1" t="s">
        <v>28</v>
      </c>
      <c r="X49850" t="b">
        <v>0</v>
      </c>
      <c r="Y49850">
        <v>9</v>
      </c>
      <c r="Z49850" t="s">
        <v>48</v>
      </c>
      <c r="AA49850" t="s">
        <v>55</v>
      </c>
    </row>
    <row r="49851" spans="1:27" x14ac:dyDescent="0.3">
      <c r="A49851">
        <v>755</v>
      </c>
      <c r="B49851">
        <v>21</v>
      </c>
      <c r="C49851" s="1" t="s">
        <v>49</v>
      </c>
      <c r="D49851" s="1" t="s">
        <v>28</v>
      </c>
      <c r="E49851">
        <v>118.8</v>
      </c>
      <c r="F49851">
        <v>138.5</v>
      </c>
      <c r="G49851">
        <v>23.2</v>
      </c>
      <c r="H49851">
        <v>100</v>
      </c>
      <c r="I49851" s="1" t="s">
        <v>30</v>
      </c>
      <c r="J49851" t="b">
        <v>0</v>
      </c>
      <c r="K49851" s="1" t="s">
        <v>40</v>
      </c>
      <c r="L49851" t="b">
        <v>0</v>
      </c>
      <c r="M49851" t="b">
        <v>1</v>
      </c>
      <c r="N49851">
        <v>5</v>
      </c>
      <c r="O49851" t="b">
        <v>0</v>
      </c>
      <c r="P49851" s="1" t="s">
        <v>41</v>
      </c>
      <c r="Q49851" s="1" t="s">
        <v>32</v>
      </c>
      <c r="R49851" s="1" t="s">
        <v>45</v>
      </c>
      <c r="S49851" s="1" t="s">
        <v>29</v>
      </c>
      <c r="T49851" s="1" t="s">
        <v>34</v>
      </c>
      <c r="U49851" s="1" t="s">
        <v>52</v>
      </c>
      <c r="V49851" s="1" t="s">
        <v>36</v>
      </c>
      <c r="W49851" s="1" t="s">
        <v>28</v>
      </c>
      <c r="X49851" t="b">
        <v>0</v>
      </c>
      <c r="Y49851">
        <v>6</v>
      </c>
      <c r="Z49851" t="s">
        <v>48</v>
      </c>
      <c r="AA49851" t="s">
        <v>39</v>
      </c>
    </row>
    <row r="49852" spans="1:27" x14ac:dyDescent="0.3">
      <c r="A49852">
        <v>48870</v>
      </c>
      <c r="B49852">
        <v>14</v>
      </c>
      <c r="C49852" s="1" t="s">
        <v>27</v>
      </c>
      <c r="D49852" s="1" t="s">
        <v>37</v>
      </c>
      <c r="E49852">
        <v>130.30000000000001</v>
      </c>
      <c r="F49852">
        <v>231.2</v>
      </c>
      <c r="G49852">
        <v>20.9</v>
      </c>
      <c r="H49852">
        <v>100</v>
      </c>
      <c r="I49852" s="1" t="s">
        <v>30</v>
      </c>
      <c r="J49852" t="b">
        <v>0</v>
      </c>
      <c r="K49852" s="1" t="s">
        <v>40</v>
      </c>
      <c r="L49852" t="b">
        <v>0</v>
      </c>
      <c r="M49852" t="b">
        <v>1</v>
      </c>
      <c r="N49852">
        <v>3</v>
      </c>
      <c r="O49852" t="b">
        <v>0</v>
      </c>
      <c r="P49852" s="1" t="s">
        <v>41</v>
      </c>
      <c r="Q49852" s="1" t="s">
        <v>53</v>
      </c>
      <c r="R49852" s="1" t="s">
        <v>51</v>
      </c>
      <c r="S49852" s="1" t="s">
        <v>29</v>
      </c>
      <c r="T49852" s="1" t="s">
        <v>30</v>
      </c>
      <c r="U49852" s="1" t="s">
        <v>46</v>
      </c>
      <c r="V49852" s="1" t="s">
        <v>47</v>
      </c>
      <c r="W49852" s="1" t="s">
        <v>37</v>
      </c>
      <c r="X49852" t="b">
        <v>0</v>
      </c>
      <c r="Y49852">
        <v>6</v>
      </c>
      <c r="Z49852" t="s">
        <v>38</v>
      </c>
      <c r="AA49852" t="s">
        <v>39</v>
      </c>
    </row>
    <row r="49853" spans="1:27" x14ac:dyDescent="0.3">
      <c r="A49853">
        <v>21178</v>
      </c>
      <c r="B49853">
        <v>22</v>
      </c>
      <c r="C49853" s="1" t="s">
        <v>27</v>
      </c>
      <c r="D49853" s="1" t="s">
        <v>28</v>
      </c>
      <c r="E49853">
        <v>137.4</v>
      </c>
      <c r="F49853">
        <v>244.1</v>
      </c>
      <c r="G49853">
        <v>22.4</v>
      </c>
      <c r="H49853">
        <v>100</v>
      </c>
      <c r="I49853" s="1" t="s">
        <v>34</v>
      </c>
      <c r="J49853" t="b">
        <v>0</v>
      </c>
      <c r="K49853" s="1" t="s">
        <v>30</v>
      </c>
      <c r="L49853" t="b">
        <v>1</v>
      </c>
      <c r="M49853" t="b">
        <v>0</v>
      </c>
      <c r="N49853">
        <v>5</v>
      </c>
      <c r="O49853" t="b">
        <v>1</v>
      </c>
      <c r="P49853" s="1" t="s">
        <v>41</v>
      </c>
      <c r="Q49853" s="1" t="s">
        <v>42</v>
      </c>
      <c r="R49853" s="1" t="s">
        <v>51</v>
      </c>
      <c r="S49853" s="1" t="s">
        <v>29</v>
      </c>
      <c r="T49853" s="1" t="s">
        <v>30</v>
      </c>
      <c r="U49853" s="1" t="s">
        <v>46</v>
      </c>
      <c r="V49853" s="1" t="s">
        <v>57</v>
      </c>
      <c r="W49853" s="1" t="s">
        <v>28</v>
      </c>
      <c r="X49853" t="b">
        <v>0</v>
      </c>
      <c r="Y49853">
        <v>8</v>
      </c>
      <c r="Z49853" t="s">
        <v>48</v>
      </c>
      <c r="AA49853" t="s">
        <v>55</v>
      </c>
    </row>
    <row r="49854" spans="1:27" x14ac:dyDescent="0.3">
      <c r="A49854">
        <v>42758</v>
      </c>
      <c r="B49854">
        <v>30</v>
      </c>
      <c r="C49854" s="1" t="s">
        <v>27</v>
      </c>
      <c r="D49854" s="1" t="s">
        <v>28</v>
      </c>
      <c r="E49854">
        <v>116.3</v>
      </c>
      <c r="F49854">
        <v>238.9</v>
      </c>
      <c r="G49854">
        <v>19.100000000000001</v>
      </c>
      <c r="H49854">
        <v>100</v>
      </c>
      <c r="I49854" s="1" t="s">
        <v>29</v>
      </c>
      <c r="J49854" t="b">
        <v>0</v>
      </c>
      <c r="K49854" s="1" t="s">
        <v>30</v>
      </c>
      <c r="L49854" t="b">
        <v>0</v>
      </c>
      <c r="M49854" t="b">
        <v>0</v>
      </c>
      <c r="N49854">
        <v>9</v>
      </c>
      <c r="O49854" t="b">
        <v>0</v>
      </c>
      <c r="P49854" s="1" t="s">
        <v>41</v>
      </c>
      <c r="Q49854" s="1" t="s">
        <v>53</v>
      </c>
      <c r="R49854" s="1" t="s">
        <v>45</v>
      </c>
      <c r="S49854" s="1" t="s">
        <v>44</v>
      </c>
      <c r="T49854" s="1" t="s">
        <v>29</v>
      </c>
      <c r="U49854" s="1" t="s">
        <v>46</v>
      </c>
      <c r="V49854" s="1" t="s">
        <v>47</v>
      </c>
      <c r="W49854" s="1" t="s">
        <v>28</v>
      </c>
      <c r="X49854" t="b">
        <v>1</v>
      </c>
      <c r="Y49854">
        <v>1</v>
      </c>
      <c r="Z49854" t="s">
        <v>38</v>
      </c>
      <c r="AA49854" t="s">
        <v>39</v>
      </c>
    </row>
    <row r="49855" spans="1:27" x14ac:dyDescent="0.3">
      <c r="A49855">
        <v>48866</v>
      </c>
      <c r="B49855">
        <v>42</v>
      </c>
      <c r="C49855" s="1" t="s">
        <v>27</v>
      </c>
      <c r="D49855" s="1" t="s">
        <v>54</v>
      </c>
      <c r="E49855">
        <v>125.1</v>
      </c>
      <c r="F49855">
        <v>197.3</v>
      </c>
      <c r="G49855">
        <v>17.3</v>
      </c>
      <c r="H49855">
        <v>100</v>
      </c>
      <c r="I49855" s="1" t="s">
        <v>29</v>
      </c>
      <c r="J49855" t="b">
        <v>0</v>
      </c>
      <c r="K49855" s="1" t="s">
        <v>40</v>
      </c>
      <c r="L49855" t="b">
        <v>1</v>
      </c>
      <c r="M49855" t="b">
        <v>0</v>
      </c>
      <c r="N49855">
        <v>2</v>
      </c>
      <c r="O49855" t="b">
        <v>0</v>
      </c>
      <c r="P49855" s="1" t="s">
        <v>41</v>
      </c>
      <c r="Q49855" s="1" t="s">
        <v>42</v>
      </c>
      <c r="R49855" s="1" t="s">
        <v>45</v>
      </c>
      <c r="S49855" s="1" t="s">
        <v>29</v>
      </c>
      <c r="T49855" s="1" t="s">
        <v>34</v>
      </c>
      <c r="U49855" s="1" t="s">
        <v>46</v>
      </c>
      <c r="V49855" s="1" t="s">
        <v>36</v>
      </c>
      <c r="W49855" s="1" t="s">
        <v>28</v>
      </c>
      <c r="X49855" t="b">
        <v>1</v>
      </c>
      <c r="Y49855">
        <v>6</v>
      </c>
      <c r="Z49855" t="s">
        <v>48</v>
      </c>
      <c r="AA49855" t="s">
        <v>39</v>
      </c>
    </row>
    <row r="49856" spans="1:27" x14ac:dyDescent="0.3">
      <c r="A49856">
        <v>4876</v>
      </c>
      <c r="B49856">
        <v>53</v>
      </c>
      <c r="C49856" s="1" t="s">
        <v>27</v>
      </c>
      <c r="D49856" s="1" t="s">
        <v>28</v>
      </c>
      <c r="E49856">
        <v>104.6</v>
      </c>
      <c r="F49856">
        <v>196.1</v>
      </c>
      <c r="G49856">
        <v>22.2</v>
      </c>
      <c r="H49856">
        <v>100</v>
      </c>
      <c r="I49856" s="1" t="s">
        <v>30</v>
      </c>
      <c r="J49856" t="b">
        <v>0</v>
      </c>
      <c r="K49856" s="1" t="s">
        <v>40</v>
      </c>
      <c r="L49856" t="b">
        <v>0</v>
      </c>
      <c r="M49856" t="b">
        <v>1</v>
      </c>
      <c r="N49856">
        <v>6</v>
      </c>
      <c r="O49856" t="b">
        <v>0</v>
      </c>
      <c r="P49856" s="1" t="s">
        <v>41</v>
      </c>
      <c r="Q49856" s="1" t="s">
        <v>32</v>
      </c>
      <c r="R49856" s="1" t="s">
        <v>33</v>
      </c>
      <c r="S49856" s="1" t="s">
        <v>44</v>
      </c>
      <c r="T49856" s="1" t="s">
        <v>30</v>
      </c>
      <c r="U49856" s="1" t="s">
        <v>35</v>
      </c>
      <c r="V49856" s="1" t="s">
        <v>47</v>
      </c>
      <c r="W49856" s="1" t="s">
        <v>28</v>
      </c>
      <c r="X49856" t="b">
        <v>0</v>
      </c>
      <c r="Y49856">
        <v>1</v>
      </c>
      <c r="Z49856" t="s">
        <v>48</v>
      </c>
      <c r="AA49856" t="s">
        <v>39</v>
      </c>
    </row>
    <row r="49857" spans="1:27" x14ac:dyDescent="0.3">
      <c r="A49857">
        <v>30071</v>
      </c>
      <c r="B49857">
        <v>36</v>
      </c>
      <c r="C49857" s="1" t="s">
        <v>27</v>
      </c>
      <c r="D49857" s="1" t="s">
        <v>28</v>
      </c>
      <c r="E49857">
        <v>106.6</v>
      </c>
      <c r="F49857">
        <v>182.4</v>
      </c>
      <c r="G49857">
        <v>24.4</v>
      </c>
      <c r="H49857">
        <v>100</v>
      </c>
      <c r="I49857" s="1" t="s">
        <v>30</v>
      </c>
      <c r="J49857" t="b">
        <v>0</v>
      </c>
      <c r="K49857" s="1" t="s">
        <v>30</v>
      </c>
      <c r="L49857" t="b">
        <v>0</v>
      </c>
      <c r="M49857" t="b">
        <v>0</v>
      </c>
      <c r="N49857">
        <v>4</v>
      </c>
      <c r="O49857" t="b">
        <v>1</v>
      </c>
      <c r="P49857" s="1" t="s">
        <v>41</v>
      </c>
      <c r="Q49857" s="1" t="s">
        <v>42</v>
      </c>
      <c r="R49857" s="1" t="s">
        <v>51</v>
      </c>
      <c r="S49857" s="1" t="s">
        <v>44</v>
      </c>
      <c r="T49857" s="1" t="s">
        <v>30</v>
      </c>
      <c r="U49857" s="1" t="s">
        <v>46</v>
      </c>
      <c r="V49857" s="1" t="s">
        <v>36</v>
      </c>
      <c r="W49857" s="1" t="s">
        <v>28</v>
      </c>
      <c r="X49857" t="b">
        <v>0</v>
      </c>
      <c r="Y49857">
        <v>1</v>
      </c>
      <c r="Z49857" t="s">
        <v>48</v>
      </c>
      <c r="AA49857" t="s">
        <v>55</v>
      </c>
    </row>
    <row r="49858" spans="1:27" x14ac:dyDescent="0.3">
      <c r="A49858">
        <v>48862</v>
      </c>
      <c r="B49858">
        <v>29</v>
      </c>
      <c r="C49858" s="1" t="s">
        <v>49</v>
      </c>
      <c r="D49858" s="1" t="s">
        <v>54</v>
      </c>
      <c r="E49858">
        <v>115.4</v>
      </c>
      <c r="F49858">
        <v>223.6</v>
      </c>
      <c r="G49858">
        <v>19.100000000000001</v>
      </c>
      <c r="H49858">
        <v>100</v>
      </c>
      <c r="I49858" s="1" t="s">
        <v>30</v>
      </c>
      <c r="J49858" t="b">
        <v>0</v>
      </c>
      <c r="K49858" s="1" t="s">
        <v>40</v>
      </c>
      <c r="L49858" t="b">
        <v>0</v>
      </c>
      <c r="M49858" t="b">
        <v>0</v>
      </c>
      <c r="N49858">
        <v>10</v>
      </c>
      <c r="O49858" t="b">
        <v>0</v>
      </c>
      <c r="P49858" s="1" t="s">
        <v>41</v>
      </c>
      <c r="Q49858" s="1" t="s">
        <v>32</v>
      </c>
      <c r="R49858" s="1" t="s">
        <v>45</v>
      </c>
      <c r="S49858" s="1" t="s">
        <v>29</v>
      </c>
      <c r="T49858" s="1" t="s">
        <v>29</v>
      </c>
      <c r="U49858" s="1" t="s">
        <v>52</v>
      </c>
      <c r="V49858" s="1" t="s">
        <v>47</v>
      </c>
      <c r="W49858" s="1" t="s">
        <v>37</v>
      </c>
      <c r="X49858" t="b">
        <v>0</v>
      </c>
      <c r="Y49858">
        <v>2</v>
      </c>
      <c r="Z49858" t="s">
        <v>48</v>
      </c>
      <c r="AA49858" t="s">
        <v>39</v>
      </c>
    </row>
    <row r="49859" spans="1:27" x14ac:dyDescent="0.3">
      <c r="A49859">
        <v>30064</v>
      </c>
      <c r="B49859">
        <v>49</v>
      </c>
      <c r="C49859" s="1" t="s">
        <v>49</v>
      </c>
      <c r="D49859" s="1" t="s">
        <v>37</v>
      </c>
      <c r="E49859">
        <v>126.4</v>
      </c>
      <c r="F49859">
        <v>151.1</v>
      </c>
      <c r="G49859">
        <v>33</v>
      </c>
      <c r="H49859">
        <v>100</v>
      </c>
      <c r="I49859" s="1" t="s">
        <v>34</v>
      </c>
      <c r="J49859" t="b">
        <v>0</v>
      </c>
      <c r="K49859" s="1" t="s">
        <v>40</v>
      </c>
      <c r="L49859" t="b">
        <v>0</v>
      </c>
      <c r="M49859" t="b">
        <v>1</v>
      </c>
      <c r="N49859">
        <v>3</v>
      </c>
      <c r="O49859" t="b">
        <v>0</v>
      </c>
      <c r="P49859" s="1" t="s">
        <v>41</v>
      </c>
      <c r="Q49859" s="1" t="s">
        <v>42</v>
      </c>
      <c r="R49859" s="1" t="s">
        <v>33</v>
      </c>
      <c r="S49859" s="1" t="s">
        <v>34</v>
      </c>
      <c r="T49859" s="1" t="s">
        <v>29</v>
      </c>
      <c r="U49859" s="1" t="s">
        <v>52</v>
      </c>
      <c r="V49859" s="1" t="s">
        <v>36</v>
      </c>
      <c r="W49859" s="1" t="s">
        <v>37</v>
      </c>
      <c r="X49859" t="b">
        <v>0</v>
      </c>
      <c r="Y49859">
        <v>8</v>
      </c>
      <c r="Z49859" t="s">
        <v>48</v>
      </c>
      <c r="AA49859" t="s">
        <v>55</v>
      </c>
    </row>
    <row r="49860" spans="1:27" x14ac:dyDescent="0.3">
      <c r="A49860">
        <v>16142</v>
      </c>
      <c r="B49860">
        <v>46</v>
      </c>
      <c r="C49860" s="1" t="s">
        <v>27</v>
      </c>
      <c r="D49860" s="1" t="s">
        <v>28</v>
      </c>
      <c r="E49860">
        <v>84.3</v>
      </c>
      <c r="F49860">
        <v>168.5</v>
      </c>
      <c r="G49860">
        <v>22.4</v>
      </c>
      <c r="H49860">
        <v>100</v>
      </c>
      <c r="I49860" s="1" t="s">
        <v>34</v>
      </c>
      <c r="J49860" t="b">
        <v>0</v>
      </c>
      <c r="K49860" s="1" t="s">
        <v>40</v>
      </c>
      <c r="L49860" t="b">
        <v>0</v>
      </c>
      <c r="M49860" t="b">
        <v>0</v>
      </c>
      <c r="N49860">
        <v>1</v>
      </c>
      <c r="O49860" t="b">
        <v>0</v>
      </c>
      <c r="P49860" s="1" t="s">
        <v>31</v>
      </c>
      <c r="Q49860" s="1" t="s">
        <v>42</v>
      </c>
      <c r="R49860" s="1" t="s">
        <v>43</v>
      </c>
      <c r="S49860" s="1" t="s">
        <v>44</v>
      </c>
      <c r="T49860" s="1" t="s">
        <v>30</v>
      </c>
      <c r="U49860" s="1" t="s">
        <v>46</v>
      </c>
      <c r="V49860" s="1" t="s">
        <v>47</v>
      </c>
      <c r="W49860" s="1" t="s">
        <v>28</v>
      </c>
      <c r="X49860" t="b">
        <v>0</v>
      </c>
      <c r="Y49860">
        <v>2</v>
      </c>
      <c r="Z49860" t="s">
        <v>48</v>
      </c>
      <c r="AA49860" t="s">
        <v>55</v>
      </c>
    </row>
    <row r="49861" spans="1:27" x14ac:dyDescent="0.3">
      <c r="A49861">
        <v>42728</v>
      </c>
      <c r="B49861">
        <v>33</v>
      </c>
      <c r="C49861" s="1" t="s">
        <v>49</v>
      </c>
      <c r="D49861" s="1" t="s">
        <v>54</v>
      </c>
      <c r="E49861">
        <v>117.3</v>
      </c>
      <c r="F49861">
        <v>137.69999999999999</v>
      </c>
      <c r="G49861">
        <v>21.3</v>
      </c>
      <c r="H49861">
        <v>100</v>
      </c>
      <c r="I49861" s="1" t="s">
        <v>30</v>
      </c>
      <c r="J49861" t="b">
        <v>0</v>
      </c>
      <c r="K49861" s="1" t="s">
        <v>40</v>
      </c>
      <c r="L49861" t="b">
        <v>1</v>
      </c>
      <c r="M49861" t="b">
        <v>1</v>
      </c>
      <c r="N49861">
        <v>7</v>
      </c>
      <c r="O49861" t="b">
        <v>0</v>
      </c>
      <c r="P49861" s="1" t="s">
        <v>41</v>
      </c>
      <c r="Q49861" s="1" t="s">
        <v>42</v>
      </c>
      <c r="R49861" s="1" t="s">
        <v>45</v>
      </c>
      <c r="S49861" s="1" t="s">
        <v>44</v>
      </c>
      <c r="T49861" s="1" t="s">
        <v>29</v>
      </c>
      <c r="U49861" s="1" t="s">
        <v>35</v>
      </c>
      <c r="V49861" s="1" t="s">
        <v>36</v>
      </c>
      <c r="W49861" s="1" t="s">
        <v>28</v>
      </c>
      <c r="X49861" t="b">
        <v>0</v>
      </c>
      <c r="Y49861">
        <v>7</v>
      </c>
      <c r="Z49861" t="s">
        <v>48</v>
      </c>
      <c r="AA49861" t="s">
        <v>39</v>
      </c>
    </row>
    <row r="49862" spans="1:27" x14ac:dyDescent="0.3">
      <c r="A49862">
        <v>42716</v>
      </c>
      <c r="B49862">
        <v>44</v>
      </c>
      <c r="C49862" s="1" t="s">
        <v>49</v>
      </c>
      <c r="D49862" s="1" t="s">
        <v>37</v>
      </c>
      <c r="E49862">
        <v>120.6</v>
      </c>
      <c r="F49862">
        <v>263.89999999999998</v>
      </c>
      <c r="G49862">
        <v>22.7</v>
      </c>
      <c r="H49862">
        <v>100</v>
      </c>
      <c r="I49862" s="1" t="s">
        <v>30</v>
      </c>
      <c r="J49862" t="b">
        <v>0</v>
      </c>
      <c r="K49862" s="1" t="s">
        <v>40</v>
      </c>
      <c r="L49862" t="b">
        <v>0</v>
      </c>
      <c r="M49862" t="b">
        <v>0</v>
      </c>
      <c r="N49862">
        <v>7</v>
      </c>
      <c r="O49862" t="b">
        <v>0</v>
      </c>
      <c r="P49862" s="1" t="s">
        <v>41</v>
      </c>
      <c r="Q49862" s="1" t="s">
        <v>42</v>
      </c>
      <c r="R49862" s="1" t="s">
        <v>43</v>
      </c>
      <c r="S49862" s="1" t="s">
        <v>29</v>
      </c>
      <c r="T49862" s="1" t="s">
        <v>30</v>
      </c>
      <c r="U49862" s="1" t="s">
        <v>52</v>
      </c>
      <c r="V49862" s="1" t="s">
        <v>36</v>
      </c>
      <c r="W49862" s="1" t="s">
        <v>37</v>
      </c>
      <c r="X49862" t="b">
        <v>0</v>
      </c>
      <c r="Y49862">
        <v>1</v>
      </c>
      <c r="Z49862" t="s">
        <v>38</v>
      </c>
      <c r="AA49862" t="s">
        <v>39</v>
      </c>
    </row>
    <row r="49863" spans="1:27" x14ac:dyDescent="0.3">
      <c r="A49863">
        <v>48856</v>
      </c>
      <c r="B49863">
        <v>12</v>
      </c>
      <c r="C49863" s="1" t="s">
        <v>56</v>
      </c>
      <c r="D49863" s="1" t="s">
        <v>54</v>
      </c>
      <c r="E49863">
        <v>107.9</v>
      </c>
      <c r="F49863">
        <v>91.8</v>
      </c>
      <c r="G49863">
        <v>15.5</v>
      </c>
      <c r="H49863">
        <v>100</v>
      </c>
      <c r="I49863" s="1" t="s">
        <v>34</v>
      </c>
      <c r="J49863" t="b">
        <v>0</v>
      </c>
      <c r="K49863" s="1" t="s">
        <v>50</v>
      </c>
      <c r="L49863" t="b">
        <v>0</v>
      </c>
      <c r="M49863" t="b">
        <v>0</v>
      </c>
      <c r="N49863">
        <v>3</v>
      </c>
      <c r="O49863" t="b">
        <v>0</v>
      </c>
      <c r="P49863" s="1" t="s">
        <v>41</v>
      </c>
      <c r="Q49863" s="1" t="s">
        <v>32</v>
      </c>
      <c r="R49863" s="1" t="s">
        <v>33</v>
      </c>
      <c r="S49863" s="1" t="s">
        <v>29</v>
      </c>
      <c r="T49863" s="1" t="s">
        <v>30</v>
      </c>
      <c r="U49863" s="1" t="s">
        <v>46</v>
      </c>
      <c r="V49863" s="1" t="s">
        <v>47</v>
      </c>
      <c r="W49863" s="1" t="s">
        <v>28</v>
      </c>
      <c r="X49863" t="b">
        <v>0</v>
      </c>
      <c r="Y49863">
        <v>8</v>
      </c>
      <c r="Z49863" t="s">
        <v>38</v>
      </c>
      <c r="AA49863" t="s">
        <v>39</v>
      </c>
    </row>
    <row r="49864" spans="1:27" x14ac:dyDescent="0.3">
      <c r="A49864">
        <v>4908</v>
      </c>
      <c r="B49864">
        <v>59</v>
      </c>
      <c r="C49864" s="1" t="s">
        <v>27</v>
      </c>
      <c r="D49864" s="1" t="s">
        <v>37</v>
      </c>
      <c r="E49864">
        <v>136</v>
      </c>
      <c r="F49864">
        <v>272.10000000000002</v>
      </c>
      <c r="G49864">
        <v>21.6</v>
      </c>
      <c r="H49864">
        <v>100</v>
      </c>
      <c r="I49864" s="1" t="s">
        <v>29</v>
      </c>
      <c r="J49864" t="b">
        <v>0</v>
      </c>
      <c r="K49864" s="1" t="s">
        <v>30</v>
      </c>
      <c r="L49864" t="b">
        <v>0</v>
      </c>
      <c r="M49864" t="b">
        <v>0</v>
      </c>
      <c r="N49864">
        <v>2</v>
      </c>
      <c r="O49864" t="b">
        <v>0</v>
      </c>
      <c r="P49864" s="1" t="s">
        <v>41</v>
      </c>
      <c r="Q49864" s="1" t="s">
        <v>53</v>
      </c>
      <c r="R49864" s="1" t="s">
        <v>43</v>
      </c>
      <c r="S49864" s="1" t="s">
        <v>29</v>
      </c>
      <c r="T49864" s="1" t="s">
        <v>29</v>
      </c>
      <c r="U49864" s="1" t="s">
        <v>46</v>
      </c>
      <c r="V49864" s="1" t="s">
        <v>47</v>
      </c>
      <c r="W49864" s="1" t="s">
        <v>37</v>
      </c>
      <c r="X49864" t="b">
        <v>0</v>
      </c>
      <c r="Y49864">
        <v>1</v>
      </c>
      <c r="Z49864" t="s">
        <v>48</v>
      </c>
      <c r="AA49864" t="s">
        <v>39</v>
      </c>
    </row>
    <row r="49865" spans="1:27" x14ac:dyDescent="0.3">
      <c r="A49865">
        <v>38188</v>
      </c>
      <c r="B49865">
        <v>36</v>
      </c>
      <c r="C49865" s="1" t="s">
        <v>49</v>
      </c>
      <c r="D49865" s="1" t="s">
        <v>28</v>
      </c>
      <c r="E49865">
        <v>127.6</v>
      </c>
      <c r="F49865">
        <v>234.9</v>
      </c>
      <c r="G49865">
        <v>30.4</v>
      </c>
      <c r="H49865">
        <v>100</v>
      </c>
      <c r="I49865" s="1" t="s">
        <v>30</v>
      </c>
      <c r="J49865" t="b">
        <v>0</v>
      </c>
      <c r="K49865" s="1" t="s">
        <v>30</v>
      </c>
      <c r="L49865" t="b">
        <v>0</v>
      </c>
      <c r="M49865" t="b">
        <v>1</v>
      </c>
      <c r="N49865">
        <v>9</v>
      </c>
      <c r="O49865" t="b">
        <v>0</v>
      </c>
      <c r="P49865" s="1" t="s">
        <v>41</v>
      </c>
      <c r="Q49865" s="1" t="s">
        <v>53</v>
      </c>
      <c r="R49865" s="1" t="s">
        <v>33</v>
      </c>
      <c r="S49865" s="1" t="s">
        <v>44</v>
      </c>
      <c r="T49865" s="1" t="s">
        <v>29</v>
      </c>
      <c r="U49865" s="1" t="s">
        <v>35</v>
      </c>
      <c r="V49865" s="1" t="s">
        <v>47</v>
      </c>
      <c r="W49865" s="1" t="s">
        <v>37</v>
      </c>
      <c r="X49865" t="b">
        <v>0</v>
      </c>
      <c r="Y49865">
        <v>7</v>
      </c>
      <c r="Z49865" t="s">
        <v>38</v>
      </c>
      <c r="AA49865" t="s">
        <v>55</v>
      </c>
    </row>
    <row r="49866" spans="1:27" x14ac:dyDescent="0.3">
      <c r="A49866">
        <v>1541</v>
      </c>
      <c r="B49866">
        <v>40</v>
      </c>
      <c r="C49866" s="1" t="s">
        <v>49</v>
      </c>
      <c r="D49866" s="1" t="s">
        <v>37</v>
      </c>
      <c r="E49866">
        <v>140.19999999999999</v>
      </c>
      <c r="F49866">
        <v>198.7</v>
      </c>
      <c r="G49866">
        <v>27.8</v>
      </c>
      <c r="H49866">
        <v>100</v>
      </c>
      <c r="I49866" s="1" t="s">
        <v>34</v>
      </c>
      <c r="J49866" t="b">
        <v>0</v>
      </c>
      <c r="K49866" s="1" t="s">
        <v>50</v>
      </c>
      <c r="L49866" t="b">
        <v>0</v>
      </c>
      <c r="M49866" t="b">
        <v>0</v>
      </c>
      <c r="N49866">
        <v>6</v>
      </c>
      <c r="O49866" t="b">
        <v>0</v>
      </c>
      <c r="P49866" s="1" t="s">
        <v>41</v>
      </c>
      <c r="Q49866" s="1" t="s">
        <v>42</v>
      </c>
      <c r="R49866" s="1" t="s">
        <v>45</v>
      </c>
      <c r="S49866" s="1" t="s">
        <v>44</v>
      </c>
      <c r="T49866" s="1" t="s">
        <v>30</v>
      </c>
      <c r="U49866" s="1" t="s">
        <v>52</v>
      </c>
      <c r="V49866" s="1" t="s">
        <v>47</v>
      </c>
      <c r="W49866" s="1" t="s">
        <v>28</v>
      </c>
      <c r="X49866" t="b">
        <v>0</v>
      </c>
      <c r="Y49866">
        <v>6</v>
      </c>
      <c r="Z49866" t="s">
        <v>38</v>
      </c>
      <c r="AA49866" t="s">
        <v>39</v>
      </c>
    </row>
    <row r="49867" spans="1:27" x14ac:dyDescent="0.3">
      <c r="A49867">
        <v>42635</v>
      </c>
      <c r="B49867">
        <v>58</v>
      </c>
      <c r="C49867" s="1" t="s">
        <v>49</v>
      </c>
      <c r="D49867" s="1" t="s">
        <v>28</v>
      </c>
      <c r="E49867">
        <v>105.8</v>
      </c>
      <c r="F49867">
        <v>142.69999999999999</v>
      </c>
      <c r="G49867">
        <v>26.4</v>
      </c>
      <c r="H49867">
        <v>100</v>
      </c>
      <c r="I49867" s="1" t="s">
        <v>29</v>
      </c>
      <c r="J49867" t="b">
        <v>0</v>
      </c>
      <c r="K49867" s="1" t="s">
        <v>30</v>
      </c>
      <c r="L49867" t="b">
        <v>0</v>
      </c>
      <c r="M49867" t="b">
        <v>0</v>
      </c>
      <c r="N49867">
        <v>2</v>
      </c>
      <c r="O49867" t="b">
        <v>0</v>
      </c>
      <c r="P49867" s="1" t="s">
        <v>41</v>
      </c>
      <c r="Q49867" s="1" t="s">
        <v>42</v>
      </c>
      <c r="R49867" s="1" t="s">
        <v>33</v>
      </c>
      <c r="S49867" s="1" t="s">
        <v>44</v>
      </c>
      <c r="T49867" s="1" t="s">
        <v>30</v>
      </c>
      <c r="U49867" s="1" t="s">
        <v>52</v>
      </c>
      <c r="V49867" s="1" t="s">
        <v>57</v>
      </c>
      <c r="W49867" s="1" t="s">
        <v>28</v>
      </c>
      <c r="X49867" t="b">
        <v>0</v>
      </c>
      <c r="Y49867">
        <v>6</v>
      </c>
      <c r="Z49867" t="s">
        <v>48</v>
      </c>
      <c r="AA49867" t="s">
        <v>39</v>
      </c>
    </row>
    <row r="49868" spans="1:27" x14ac:dyDescent="0.3">
      <c r="A49868">
        <v>38225</v>
      </c>
      <c r="B49868">
        <v>48</v>
      </c>
      <c r="C49868" s="1" t="s">
        <v>27</v>
      </c>
      <c r="D49868" s="1" t="s">
        <v>28</v>
      </c>
      <c r="E49868">
        <v>120.8</v>
      </c>
      <c r="F49868">
        <v>300.3</v>
      </c>
      <c r="G49868">
        <v>25</v>
      </c>
      <c r="H49868">
        <v>100</v>
      </c>
      <c r="I49868" s="1" t="s">
        <v>30</v>
      </c>
      <c r="J49868" t="b">
        <v>0</v>
      </c>
      <c r="K49868" s="1" t="s">
        <v>40</v>
      </c>
      <c r="L49868" t="b">
        <v>0</v>
      </c>
      <c r="M49868" t="b">
        <v>0</v>
      </c>
      <c r="N49868">
        <v>8</v>
      </c>
      <c r="O49868" t="b">
        <v>0</v>
      </c>
      <c r="P49868" s="1" t="s">
        <v>41</v>
      </c>
      <c r="Q49868" s="1" t="s">
        <v>53</v>
      </c>
      <c r="R49868" s="1" t="s">
        <v>45</v>
      </c>
      <c r="S49868" s="1" t="s">
        <v>34</v>
      </c>
      <c r="T49868" s="1" t="s">
        <v>30</v>
      </c>
      <c r="U49868" s="1" t="s">
        <v>46</v>
      </c>
      <c r="V49868" s="1" t="s">
        <v>36</v>
      </c>
      <c r="W49868" s="1" t="s">
        <v>28</v>
      </c>
      <c r="X49868" t="b">
        <v>0</v>
      </c>
      <c r="Y49868">
        <v>5</v>
      </c>
      <c r="Z49868" t="s">
        <v>48</v>
      </c>
      <c r="AA49868" t="s">
        <v>39</v>
      </c>
    </row>
    <row r="49869" spans="1:27" x14ac:dyDescent="0.3">
      <c r="A49869">
        <v>7841</v>
      </c>
      <c r="B49869">
        <v>39</v>
      </c>
      <c r="C49869" s="1" t="s">
        <v>49</v>
      </c>
      <c r="D49869" s="1" t="s">
        <v>54</v>
      </c>
      <c r="E49869">
        <v>107.3</v>
      </c>
      <c r="F49869">
        <v>239.7</v>
      </c>
      <c r="G49869">
        <v>35.299999999999997</v>
      </c>
      <c r="H49869">
        <v>100</v>
      </c>
      <c r="I49869" s="1" t="s">
        <v>30</v>
      </c>
      <c r="J49869" t="b">
        <v>1</v>
      </c>
      <c r="K49869" s="1" t="s">
        <v>40</v>
      </c>
      <c r="L49869" t="b">
        <v>0</v>
      </c>
      <c r="M49869" t="b">
        <v>0</v>
      </c>
      <c r="N49869">
        <v>8</v>
      </c>
      <c r="O49869" t="b">
        <v>0</v>
      </c>
      <c r="P49869" s="1" t="s">
        <v>41</v>
      </c>
      <c r="Q49869" s="1" t="s">
        <v>32</v>
      </c>
      <c r="R49869" s="1" t="s">
        <v>45</v>
      </c>
      <c r="S49869" s="1" t="s">
        <v>44</v>
      </c>
      <c r="T49869" s="1" t="s">
        <v>29</v>
      </c>
      <c r="U49869" s="1" t="s">
        <v>52</v>
      </c>
      <c r="V49869" s="1" t="s">
        <v>47</v>
      </c>
      <c r="W49869" s="1" t="s">
        <v>28</v>
      </c>
      <c r="X49869" t="b">
        <v>0</v>
      </c>
      <c r="Y49869">
        <v>5</v>
      </c>
      <c r="Z49869" t="s">
        <v>38</v>
      </c>
      <c r="AA49869" t="s">
        <v>55</v>
      </c>
    </row>
    <row r="49870" spans="1:27" x14ac:dyDescent="0.3">
      <c r="A49870">
        <v>19528</v>
      </c>
      <c r="B49870">
        <v>34</v>
      </c>
      <c r="C49870" s="1" t="s">
        <v>27</v>
      </c>
      <c r="D49870" s="1" t="s">
        <v>37</v>
      </c>
      <c r="E49870">
        <v>144.30000000000001</v>
      </c>
      <c r="F49870">
        <v>131.30000000000001</v>
      </c>
      <c r="G49870">
        <v>23.4</v>
      </c>
      <c r="H49870">
        <v>100</v>
      </c>
      <c r="I49870" s="1" t="s">
        <v>30</v>
      </c>
      <c r="J49870" t="b">
        <v>0</v>
      </c>
      <c r="K49870" s="1" t="s">
        <v>30</v>
      </c>
      <c r="L49870" t="b">
        <v>0</v>
      </c>
      <c r="M49870" t="b">
        <v>0</v>
      </c>
      <c r="N49870">
        <v>4</v>
      </c>
      <c r="O49870" t="b">
        <v>0</v>
      </c>
      <c r="P49870" s="1" t="s">
        <v>41</v>
      </c>
      <c r="Q49870" s="1" t="s">
        <v>53</v>
      </c>
      <c r="R49870" s="1" t="s">
        <v>43</v>
      </c>
      <c r="S49870" s="1" t="s">
        <v>44</v>
      </c>
      <c r="T49870" s="1" t="s">
        <v>30</v>
      </c>
      <c r="U49870" s="1" t="s">
        <v>52</v>
      </c>
      <c r="V49870" s="1" t="s">
        <v>47</v>
      </c>
      <c r="W49870" s="1" t="s">
        <v>37</v>
      </c>
      <c r="X49870" t="b">
        <v>1</v>
      </c>
      <c r="Y49870">
        <v>7</v>
      </c>
      <c r="Z49870" t="s">
        <v>48</v>
      </c>
      <c r="AA49870" t="s">
        <v>55</v>
      </c>
    </row>
    <row r="49871" spans="1:27" x14ac:dyDescent="0.3">
      <c r="A49871">
        <v>47777</v>
      </c>
      <c r="B49871">
        <v>42</v>
      </c>
      <c r="C49871" s="1" t="s">
        <v>27</v>
      </c>
      <c r="D49871" s="1" t="s">
        <v>28</v>
      </c>
      <c r="E49871">
        <v>95.2</v>
      </c>
      <c r="F49871">
        <v>219.4</v>
      </c>
      <c r="G49871">
        <v>24</v>
      </c>
      <c r="H49871">
        <v>100</v>
      </c>
      <c r="I49871" s="1" t="s">
        <v>30</v>
      </c>
      <c r="J49871" t="b">
        <v>0</v>
      </c>
      <c r="K49871" s="1" t="s">
        <v>40</v>
      </c>
      <c r="L49871" t="b">
        <v>0</v>
      </c>
      <c r="M49871" t="b">
        <v>0</v>
      </c>
      <c r="N49871">
        <v>8</v>
      </c>
      <c r="O49871" t="b">
        <v>0</v>
      </c>
      <c r="P49871" s="1" t="s">
        <v>41</v>
      </c>
      <c r="Q49871" s="1" t="s">
        <v>53</v>
      </c>
      <c r="R49871" s="1" t="s">
        <v>33</v>
      </c>
      <c r="S49871" s="1" t="s">
        <v>34</v>
      </c>
      <c r="T49871" s="1" t="s">
        <v>34</v>
      </c>
      <c r="U49871" s="1" t="s">
        <v>46</v>
      </c>
      <c r="V49871" s="1" t="s">
        <v>47</v>
      </c>
      <c r="W49871" s="1" t="s">
        <v>37</v>
      </c>
      <c r="X49871" t="b">
        <v>0</v>
      </c>
      <c r="Y49871">
        <v>7</v>
      </c>
      <c r="Z49871" t="s">
        <v>48</v>
      </c>
      <c r="AA49871" t="s">
        <v>55</v>
      </c>
    </row>
    <row r="49872" spans="1:27" x14ac:dyDescent="0.3">
      <c r="A49872">
        <v>18921</v>
      </c>
      <c r="B49872">
        <v>32</v>
      </c>
      <c r="C49872" s="1" t="s">
        <v>27</v>
      </c>
      <c r="D49872" s="1" t="s">
        <v>28</v>
      </c>
      <c r="E49872">
        <v>101.7</v>
      </c>
      <c r="F49872">
        <v>150.1</v>
      </c>
      <c r="G49872">
        <v>24.3</v>
      </c>
      <c r="H49872">
        <v>100</v>
      </c>
      <c r="I49872" s="1" t="s">
        <v>34</v>
      </c>
      <c r="J49872" t="b">
        <v>0</v>
      </c>
      <c r="K49872" s="1" t="s">
        <v>40</v>
      </c>
      <c r="L49872" t="b">
        <v>1</v>
      </c>
      <c r="M49872" t="b">
        <v>1</v>
      </c>
      <c r="N49872">
        <v>1</v>
      </c>
      <c r="O49872" t="b">
        <v>0</v>
      </c>
      <c r="P49872" s="1" t="s">
        <v>41</v>
      </c>
      <c r="Q49872" s="1" t="s">
        <v>42</v>
      </c>
      <c r="R49872" s="1" t="s">
        <v>33</v>
      </c>
      <c r="S49872" s="1" t="s">
        <v>34</v>
      </c>
      <c r="T49872" s="1" t="s">
        <v>30</v>
      </c>
      <c r="U49872" s="1" t="s">
        <v>52</v>
      </c>
      <c r="V49872" s="1" t="s">
        <v>47</v>
      </c>
      <c r="W49872" s="1" t="s">
        <v>28</v>
      </c>
      <c r="X49872" t="b">
        <v>0</v>
      </c>
      <c r="Y49872">
        <v>2</v>
      </c>
      <c r="Z49872" t="s">
        <v>48</v>
      </c>
      <c r="AA49872" t="s">
        <v>39</v>
      </c>
    </row>
    <row r="49873" spans="1:27" x14ac:dyDescent="0.3">
      <c r="A49873">
        <v>48784</v>
      </c>
      <c r="B49873">
        <v>18</v>
      </c>
      <c r="C49873" s="1" t="s">
        <v>49</v>
      </c>
      <c r="D49873" s="1" t="s">
        <v>28</v>
      </c>
      <c r="E49873">
        <v>121.4</v>
      </c>
      <c r="F49873">
        <v>150.80000000000001</v>
      </c>
      <c r="G49873">
        <v>29.4</v>
      </c>
      <c r="H49873">
        <v>100</v>
      </c>
      <c r="I49873" s="1" t="s">
        <v>30</v>
      </c>
      <c r="J49873" t="b">
        <v>1</v>
      </c>
      <c r="K49873" s="1" t="s">
        <v>30</v>
      </c>
      <c r="L49873" t="b">
        <v>0</v>
      </c>
      <c r="M49873" t="b">
        <v>1</v>
      </c>
      <c r="N49873">
        <v>4</v>
      </c>
      <c r="O49873" t="b">
        <v>0</v>
      </c>
      <c r="P49873" s="1" t="s">
        <v>41</v>
      </c>
      <c r="Q49873" s="1" t="s">
        <v>53</v>
      </c>
      <c r="R49873" s="1" t="s">
        <v>51</v>
      </c>
      <c r="S49873" s="1" t="s">
        <v>29</v>
      </c>
      <c r="T49873" s="1" t="s">
        <v>30</v>
      </c>
      <c r="U49873" s="1" t="s">
        <v>52</v>
      </c>
      <c r="V49873" s="1" t="s">
        <v>47</v>
      </c>
      <c r="W49873" s="1" t="s">
        <v>37</v>
      </c>
      <c r="X49873" t="b">
        <v>0</v>
      </c>
      <c r="Y49873">
        <v>4</v>
      </c>
      <c r="Z49873" t="s">
        <v>38</v>
      </c>
      <c r="AA49873" t="s">
        <v>39</v>
      </c>
    </row>
    <row r="49874" spans="1:27" x14ac:dyDescent="0.3">
      <c r="A49874">
        <v>7830</v>
      </c>
      <c r="B49874">
        <v>24</v>
      </c>
      <c r="C49874" s="1" t="s">
        <v>49</v>
      </c>
      <c r="D49874" s="1" t="s">
        <v>28</v>
      </c>
      <c r="E49874">
        <v>96.9</v>
      </c>
      <c r="F49874">
        <v>151.80000000000001</v>
      </c>
      <c r="G49874">
        <v>30.4</v>
      </c>
      <c r="H49874">
        <v>100</v>
      </c>
      <c r="I49874" s="1" t="s">
        <v>30</v>
      </c>
      <c r="J49874" t="b">
        <v>0</v>
      </c>
      <c r="K49874" s="1" t="s">
        <v>40</v>
      </c>
      <c r="L49874" t="b">
        <v>0</v>
      </c>
      <c r="M49874" t="b">
        <v>0</v>
      </c>
      <c r="N49874">
        <v>3</v>
      </c>
      <c r="O49874" t="b">
        <v>0</v>
      </c>
      <c r="P49874" s="1" t="s">
        <v>41</v>
      </c>
      <c r="Q49874" s="1" t="s">
        <v>42</v>
      </c>
      <c r="R49874" s="1" t="s">
        <v>45</v>
      </c>
      <c r="S49874" s="1" t="s">
        <v>34</v>
      </c>
      <c r="T49874" s="1" t="s">
        <v>30</v>
      </c>
      <c r="U49874" s="1" t="s">
        <v>52</v>
      </c>
      <c r="V49874" s="1" t="s">
        <v>47</v>
      </c>
      <c r="W49874" s="1" t="s">
        <v>37</v>
      </c>
      <c r="X49874" t="b">
        <v>0</v>
      </c>
      <c r="Y49874">
        <v>9</v>
      </c>
      <c r="Z49874" t="s">
        <v>38</v>
      </c>
      <c r="AA49874" t="s">
        <v>39</v>
      </c>
    </row>
    <row r="49875" spans="1:27" x14ac:dyDescent="0.3">
      <c r="A49875">
        <v>29834</v>
      </c>
      <c r="B49875">
        <v>36</v>
      </c>
      <c r="C49875" s="1" t="s">
        <v>49</v>
      </c>
      <c r="D49875" s="1" t="s">
        <v>54</v>
      </c>
      <c r="E49875">
        <v>123.4</v>
      </c>
      <c r="F49875">
        <v>147</v>
      </c>
      <c r="G49875">
        <v>23</v>
      </c>
      <c r="H49875">
        <v>100</v>
      </c>
      <c r="I49875" s="1" t="s">
        <v>30</v>
      </c>
      <c r="J49875" t="b">
        <v>0</v>
      </c>
      <c r="K49875" s="1" t="s">
        <v>40</v>
      </c>
      <c r="L49875" t="b">
        <v>1</v>
      </c>
      <c r="M49875" t="b">
        <v>1</v>
      </c>
      <c r="N49875">
        <v>5</v>
      </c>
      <c r="O49875" t="b">
        <v>0</v>
      </c>
      <c r="P49875" s="1" t="s">
        <v>41</v>
      </c>
      <c r="Q49875" s="1" t="s">
        <v>42</v>
      </c>
      <c r="R49875" s="1" t="s">
        <v>33</v>
      </c>
      <c r="S49875" s="1" t="s">
        <v>44</v>
      </c>
      <c r="T49875" s="1" t="s">
        <v>29</v>
      </c>
      <c r="U49875" s="1" t="s">
        <v>46</v>
      </c>
      <c r="V49875" s="1" t="s">
        <v>36</v>
      </c>
      <c r="W49875" s="1" t="s">
        <v>37</v>
      </c>
      <c r="X49875" t="b">
        <v>0</v>
      </c>
      <c r="Y49875">
        <v>9</v>
      </c>
      <c r="Z49875" t="s">
        <v>48</v>
      </c>
      <c r="AA49875" t="s">
        <v>39</v>
      </c>
    </row>
    <row r="49876" spans="1:27" x14ac:dyDescent="0.3">
      <c r="A49876">
        <v>7821</v>
      </c>
      <c r="B49876">
        <v>35</v>
      </c>
      <c r="C49876" s="1" t="s">
        <v>49</v>
      </c>
      <c r="D49876" s="1" t="s">
        <v>54</v>
      </c>
      <c r="E49876">
        <v>120.3</v>
      </c>
      <c r="F49876">
        <v>217.4</v>
      </c>
      <c r="G49876">
        <v>19.3</v>
      </c>
      <c r="H49876">
        <v>100</v>
      </c>
      <c r="I49876" s="1" t="s">
        <v>30</v>
      </c>
      <c r="J49876" t="b">
        <v>0</v>
      </c>
      <c r="K49876" s="1" t="s">
        <v>30</v>
      </c>
      <c r="L49876" t="b">
        <v>0</v>
      </c>
      <c r="M49876" t="b">
        <v>0</v>
      </c>
      <c r="N49876">
        <v>1</v>
      </c>
      <c r="O49876" t="b">
        <v>0</v>
      </c>
      <c r="P49876" s="1" t="s">
        <v>41</v>
      </c>
      <c r="Q49876" s="1" t="s">
        <v>53</v>
      </c>
      <c r="R49876" s="1" t="s">
        <v>51</v>
      </c>
      <c r="S49876" s="1" t="s">
        <v>29</v>
      </c>
      <c r="T49876" s="1" t="s">
        <v>34</v>
      </c>
      <c r="U49876" s="1" t="s">
        <v>46</v>
      </c>
      <c r="V49876" s="1" t="s">
        <v>47</v>
      </c>
      <c r="W49876" s="1" t="s">
        <v>28</v>
      </c>
      <c r="X49876" t="b">
        <v>0</v>
      </c>
      <c r="Y49876">
        <v>1</v>
      </c>
      <c r="Z49876" t="s">
        <v>48</v>
      </c>
      <c r="AA49876" t="s">
        <v>39</v>
      </c>
    </row>
    <row r="49877" spans="1:27" x14ac:dyDescent="0.3">
      <c r="A49877">
        <v>38332</v>
      </c>
      <c r="B49877">
        <v>18</v>
      </c>
      <c r="C49877" s="1" t="s">
        <v>49</v>
      </c>
      <c r="D49877" s="1" t="s">
        <v>37</v>
      </c>
      <c r="E49877">
        <v>101.4</v>
      </c>
      <c r="F49877">
        <v>216.4</v>
      </c>
      <c r="G49877">
        <v>17.3</v>
      </c>
      <c r="H49877">
        <v>100</v>
      </c>
      <c r="I49877" s="1" t="s">
        <v>29</v>
      </c>
      <c r="J49877" t="b">
        <v>0</v>
      </c>
      <c r="K49877" s="1" t="s">
        <v>30</v>
      </c>
      <c r="L49877" t="b">
        <v>1</v>
      </c>
      <c r="M49877" t="b">
        <v>0</v>
      </c>
      <c r="N49877">
        <v>8</v>
      </c>
      <c r="O49877" t="b">
        <v>0</v>
      </c>
      <c r="P49877" s="1" t="s">
        <v>41</v>
      </c>
      <c r="Q49877" s="1" t="s">
        <v>32</v>
      </c>
      <c r="R49877" s="1" t="s">
        <v>45</v>
      </c>
      <c r="S49877" s="1" t="s">
        <v>44</v>
      </c>
      <c r="T49877" s="1" t="s">
        <v>30</v>
      </c>
      <c r="U49877" s="1" t="s">
        <v>52</v>
      </c>
      <c r="V49877" s="1" t="s">
        <v>57</v>
      </c>
      <c r="W49877" s="1" t="s">
        <v>28</v>
      </c>
      <c r="X49877" t="b">
        <v>1</v>
      </c>
      <c r="Y49877">
        <v>7</v>
      </c>
      <c r="Z49877" t="s">
        <v>38</v>
      </c>
      <c r="AA49877" t="s">
        <v>39</v>
      </c>
    </row>
    <row r="49878" spans="1:27" x14ac:dyDescent="0.3">
      <c r="A49878">
        <v>29822</v>
      </c>
      <c r="B49878">
        <v>42</v>
      </c>
      <c r="C49878" s="1" t="s">
        <v>56</v>
      </c>
      <c r="D49878" s="1" t="s">
        <v>28</v>
      </c>
      <c r="E49878">
        <v>117.8</v>
      </c>
      <c r="F49878">
        <v>286.89999999999998</v>
      </c>
      <c r="G49878">
        <v>21.4</v>
      </c>
      <c r="H49878">
        <v>100</v>
      </c>
      <c r="I49878" s="1" t="s">
        <v>30</v>
      </c>
      <c r="J49878" t="b">
        <v>0</v>
      </c>
      <c r="K49878" s="1" t="s">
        <v>40</v>
      </c>
      <c r="L49878" t="b">
        <v>0</v>
      </c>
      <c r="M49878" t="b">
        <v>0</v>
      </c>
      <c r="N49878">
        <v>2</v>
      </c>
      <c r="O49878" t="b">
        <v>0</v>
      </c>
      <c r="P49878" s="1" t="s">
        <v>41</v>
      </c>
      <c r="Q49878" s="1" t="s">
        <v>32</v>
      </c>
      <c r="R49878" s="1" t="s">
        <v>45</v>
      </c>
      <c r="S49878" s="1" t="s">
        <v>34</v>
      </c>
      <c r="T49878" s="1" t="s">
        <v>29</v>
      </c>
      <c r="U49878" s="1" t="s">
        <v>52</v>
      </c>
      <c r="V49878" s="1" t="s">
        <v>36</v>
      </c>
      <c r="W49878" s="1" t="s">
        <v>28</v>
      </c>
      <c r="X49878" t="b">
        <v>0</v>
      </c>
      <c r="Y49878">
        <v>2</v>
      </c>
      <c r="Z49878" t="s">
        <v>48</v>
      </c>
      <c r="AA49878" t="s">
        <v>55</v>
      </c>
    </row>
    <row r="49879" spans="1:27" x14ac:dyDescent="0.3">
      <c r="A49879">
        <v>29806</v>
      </c>
      <c r="B49879">
        <v>47</v>
      </c>
      <c r="C49879" s="1" t="s">
        <v>27</v>
      </c>
      <c r="D49879" s="1" t="s">
        <v>28</v>
      </c>
      <c r="E49879">
        <v>96.7</v>
      </c>
      <c r="F49879">
        <v>130.30000000000001</v>
      </c>
      <c r="G49879">
        <v>21.1</v>
      </c>
      <c r="H49879">
        <v>100</v>
      </c>
      <c r="I49879" s="1" t="s">
        <v>30</v>
      </c>
      <c r="J49879" t="b">
        <v>0</v>
      </c>
      <c r="K49879" s="1" t="s">
        <v>30</v>
      </c>
      <c r="L49879" t="b">
        <v>0</v>
      </c>
      <c r="M49879" t="b">
        <v>1</v>
      </c>
      <c r="N49879">
        <v>8</v>
      </c>
      <c r="O49879" t="b">
        <v>1</v>
      </c>
      <c r="P49879" s="1" t="s">
        <v>41</v>
      </c>
      <c r="Q49879" s="1" t="s">
        <v>42</v>
      </c>
      <c r="R49879" s="1" t="s">
        <v>45</v>
      </c>
      <c r="S49879" s="1" t="s">
        <v>29</v>
      </c>
      <c r="T49879" s="1" t="s">
        <v>30</v>
      </c>
      <c r="U49879" s="1" t="s">
        <v>52</v>
      </c>
      <c r="V49879" s="1" t="s">
        <v>47</v>
      </c>
      <c r="W49879" s="1" t="s">
        <v>28</v>
      </c>
      <c r="X49879" t="b">
        <v>0</v>
      </c>
      <c r="Y49879">
        <v>3</v>
      </c>
      <c r="Z49879" t="s">
        <v>38</v>
      </c>
      <c r="AA49879" t="s">
        <v>55</v>
      </c>
    </row>
    <row r="49880" spans="1:27" x14ac:dyDescent="0.3">
      <c r="A49880">
        <v>7796</v>
      </c>
      <c r="B49880">
        <v>59</v>
      </c>
      <c r="C49880" s="1" t="s">
        <v>49</v>
      </c>
      <c r="D49880" s="1" t="s">
        <v>54</v>
      </c>
      <c r="E49880">
        <v>124.7</v>
      </c>
      <c r="F49880">
        <v>305.10000000000002</v>
      </c>
      <c r="G49880">
        <v>27.9</v>
      </c>
      <c r="H49880">
        <v>100</v>
      </c>
      <c r="I49880" s="1" t="s">
        <v>30</v>
      </c>
      <c r="J49880" t="b">
        <v>0</v>
      </c>
      <c r="K49880" s="1" t="s">
        <v>30</v>
      </c>
      <c r="L49880" t="b">
        <v>0</v>
      </c>
      <c r="M49880" t="b">
        <v>1</v>
      </c>
      <c r="N49880">
        <v>6</v>
      </c>
      <c r="O49880" t="b">
        <v>0</v>
      </c>
      <c r="P49880" s="1" t="s">
        <v>41</v>
      </c>
      <c r="Q49880" s="1" t="s">
        <v>42</v>
      </c>
      <c r="R49880" s="1" t="s">
        <v>51</v>
      </c>
      <c r="S49880" s="1" t="s">
        <v>29</v>
      </c>
      <c r="T49880" s="1" t="s">
        <v>30</v>
      </c>
      <c r="U49880" s="1" t="s">
        <v>52</v>
      </c>
      <c r="V49880" s="1" t="s">
        <v>36</v>
      </c>
      <c r="W49880" s="1" t="s">
        <v>28</v>
      </c>
      <c r="X49880" t="b">
        <v>0</v>
      </c>
      <c r="Y49880">
        <v>7</v>
      </c>
      <c r="Z49880" t="s">
        <v>38</v>
      </c>
      <c r="AA49880" t="s">
        <v>39</v>
      </c>
    </row>
    <row r="49881" spans="1:27" x14ac:dyDescent="0.3">
      <c r="A49881">
        <v>48772</v>
      </c>
      <c r="B49881">
        <v>53</v>
      </c>
      <c r="C49881" s="1" t="s">
        <v>27</v>
      </c>
      <c r="D49881" s="1" t="s">
        <v>54</v>
      </c>
      <c r="E49881">
        <v>132.30000000000001</v>
      </c>
      <c r="F49881">
        <v>240.5</v>
      </c>
      <c r="G49881">
        <v>35.5</v>
      </c>
      <c r="H49881">
        <v>100</v>
      </c>
      <c r="I49881" s="1" t="s">
        <v>30</v>
      </c>
      <c r="J49881" t="b">
        <v>0</v>
      </c>
      <c r="K49881" s="1" t="s">
        <v>30</v>
      </c>
      <c r="L49881" t="b">
        <v>0</v>
      </c>
      <c r="M49881" t="b">
        <v>0</v>
      </c>
      <c r="N49881">
        <v>4</v>
      </c>
      <c r="O49881" t="b">
        <v>1</v>
      </c>
      <c r="P49881" s="1" t="s">
        <v>41</v>
      </c>
      <c r="Q49881" s="1" t="s">
        <v>42</v>
      </c>
      <c r="R49881" s="1" t="s">
        <v>51</v>
      </c>
      <c r="S49881" s="1" t="s">
        <v>44</v>
      </c>
      <c r="T49881" s="1" t="s">
        <v>34</v>
      </c>
      <c r="U49881" s="1" t="s">
        <v>46</v>
      </c>
      <c r="V49881" s="1" t="s">
        <v>57</v>
      </c>
      <c r="W49881" s="1" t="s">
        <v>28</v>
      </c>
      <c r="X49881" t="b">
        <v>0</v>
      </c>
      <c r="Y49881">
        <v>1</v>
      </c>
      <c r="Z49881" t="s">
        <v>38</v>
      </c>
      <c r="AA49881" t="s">
        <v>39</v>
      </c>
    </row>
    <row r="49882" spans="1:27" x14ac:dyDescent="0.3">
      <c r="A49882">
        <v>47786</v>
      </c>
      <c r="B49882">
        <v>43</v>
      </c>
      <c r="C49882" s="1" t="s">
        <v>27</v>
      </c>
      <c r="D49882" s="1" t="s">
        <v>28</v>
      </c>
      <c r="E49882">
        <v>113.5</v>
      </c>
      <c r="F49882">
        <v>231.8</v>
      </c>
      <c r="G49882">
        <v>22.6</v>
      </c>
      <c r="H49882">
        <v>100</v>
      </c>
      <c r="I49882" s="1" t="s">
        <v>30</v>
      </c>
      <c r="J49882" t="b">
        <v>1</v>
      </c>
      <c r="K49882" s="1" t="s">
        <v>40</v>
      </c>
      <c r="L49882" t="b">
        <v>0</v>
      </c>
      <c r="M49882" t="b">
        <v>1</v>
      </c>
      <c r="N49882">
        <v>1</v>
      </c>
      <c r="O49882" t="b">
        <v>0</v>
      </c>
      <c r="P49882" s="1" t="s">
        <v>41</v>
      </c>
      <c r="Q49882" s="1" t="s">
        <v>32</v>
      </c>
      <c r="R49882" s="1" t="s">
        <v>51</v>
      </c>
      <c r="S49882" s="1" t="s">
        <v>34</v>
      </c>
      <c r="T49882" s="1" t="s">
        <v>29</v>
      </c>
      <c r="U49882" s="1" t="s">
        <v>52</v>
      </c>
      <c r="V49882" s="1" t="s">
        <v>47</v>
      </c>
      <c r="W49882" s="1" t="s">
        <v>37</v>
      </c>
      <c r="X49882" t="b">
        <v>0</v>
      </c>
      <c r="Y49882">
        <v>7</v>
      </c>
      <c r="Z49882" t="s">
        <v>48</v>
      </c>
      <c r="AA49882" t="s">
        <v>55</v>
      </c>
    </row>
    <row r="49883" spans="1:27" x14ac:dyDescent="0.3">
      <c r="A49883">
        <v>29801</v>
      </c>
      <c r="B49883">
        <v>27</v>
      </c>
      <c r="C49883" s="1" t="s">
        <v>49</v>
      </c>
      <c r="D49883" s="1" t="s">
        <v>37</v>
      </c>
      <c r="E49883">
        <v>107.6</v>
      </c>
      <c r="F49883">
        <v>203.5</v>
      </c>
      <c r="G49883">
        <v>22</v>
      </c>
      <c r="H49883">
        <v>100</v>
      </c>
      <c r="I49883" s="1" t="s">
        <v>29</v>
      </c>
      <c r="J49883" t="b">
        <v>0</v>
      </c>
      <c r="K49883" s="1" t="s">
        <v>40</v>
      </c>
      <c r="L49883" t="b">
        <v>0</v>
      </c>
      <c r="M49883" t="b">
        <v>1</v>
      </c>
      <c r="N49883">
        <v>6</v>
      </c>
      <c r="O49883" t="b">
        <v>0</v>
      </c>
      <c r="P49883" s="1" t="s">
        <v>31</v>
      </c>
      <c r="Q49883" s="1" t="s">
        <v>32</v>
      </c>
      <c r="R49883" s="1" t="s">
        <v>33</v>
      </c>
      <c r="S49883" s="1" t="s">
        <v>34</v>
      </c>
      <c r="T49883" s="1" t="s">
        <v>34</v>
      </c>
      <c r="U49883" s="1" t="s">
        <v>35</v>
      </c>
      <c r="V49883" s="1" t="s">
        <v>47</v>
      </c>
      <c r="W49883" s="1" t="s">
        <v>28</v>
      </c>
      <c r="X49883" t="b">
        <v>1</v>
      </c>
      <c r="Y49883">
        <v>3</v>
      </c>
      <c r="Z49883" t="s">
        <v>38</v>
      </c>
      <c r="AA49883" t="s">
        <v>39</v>
      </c>
    </row>
    <row r="49884" spans="1:27" x14ac:dyDescent="0.3">
      <c r="A49884">
        <v>42443</v>
      </c>
      <c r="B49884">
        <v>45</v>
      </c>
      <c r="C49884" s="1" t="s">
        <v>27</v>
      </c>
      <c r="D49884" s="1" t="s">
        <v>28</v>
      </c>
      <c r="E49884">
        <v>105.4</v>
      </c>
      <c r="F49884">
        <v>126.7</v>
      </c>
      <c r="G49884">
        <v>32.1</v>
      </c>
      <c r="H49884">
        <v>100</v>
      </c>
      <c r="I49884" s="1" t="s">
        <v>30</v>
      </c>
      <c r="J49884" t="b">
        <v>0</v>
      </c>
      <c r="K49884" s="1" t="s">
        <v>30</v>
      </c>
      <c r="L49884" t="b">
        <v>0</v>
      </c>
      <c r="M49884" t="b">
        <v>1</v>
      </c>
      <c r="N49884">
        <v>6</v>
      </c>
      <c r="O49884" t="b">
        <v>0</v>
      </c>
      <c r="P49884" s="1" t="s">
        <v>41</v>
      </c>
      <c r="Q49884" s="1" t="s">
        <v>42</v>
      </c>
      <c r="R49884" s="1" t="s">
        <v>33</v>
      </c>
      <c r="S49884" s="1" t="s">
        <v>29</v>
      </c>
      <c r="T49884" s="1" t="s">
        <v>34</v>
      </c>
      <c r="U49884" s="1" t="s">
        <v>46</v>
      </c>
      <c r="V49884" s="1" t="s">
        <v>36</v>
      </c>
      <c r="W49884" s="1" t="s">
        <v>28</v>
      </c>
      <c r="X49884" t="b">
        <v>0</v>
      </c>
      <c r="Y49884">
        <v>3</v>
      </c>
      <c r="Z49884" t="s">
        <v>48</v>
      </c>
      <c r="AA49884" t="s">
        <v>39</v>
      </c>
    </row>
    <row r="49885" spans="1:27" x14ac:dyDescent="0.3">
      <c r="A49885">
        <v>13836</v>
      </c>
      <c r="B49885">
        <v>50</v>
      </c>
      <c r="C49885" s="1" t="s">
        <v>27</v>
      </c>
      <c r="D49885" s="1" t="s">
        <v>28</v>
      </c>
      <c r="E49885">
        <v>110.6</v>
      </c>
      <c r="F49885">
        <v>250.1</v>
      </c>
      <c r="G49885">
        <v>21.9</v>
      </c>
      <c r="H49885">
        <v>100</v>
      </c>
      <c r="I49885" s="1" t="s">
        <v>30</v>
      </c>
      <c r="J49885" t="b">
        <v>0</v>
      </c>
      <c r="K49885" s="1" t="s">
        <v>40</v>
      </c>
      <c r="L49885" t="b">
        <v>0</v>
      </c>
      <c r="M49885" t="b">
        <v>1</v>
      </c>
      <c r="N49885">
        <v>2</v>
      </c>
      <c r="O49885" t="b">
        <v>0</v>
      </c>
      <c r="P49885" s="1" t="s">
        <v>41</v>
      </c>
      <c r="Q49885" s="1" t="s">
        <v>32</v>
      </c>
      <c r="R49885" s="1" t="s">
        <v>45</v>
      </c>
      <c r="S49885" s="1" t="s">
        <v>44</v>
      </c>
      <c r="T49885" s="1" t="s">
        <v>34</v>
      </c>
      <c r="U49885" s="1" t="s">
        <v>46</v>
      </c>
      <c r="V49885" s="1" t="s">
        <v>47</v>
      </c>
      <c r="W49885" s="1" t="s">
        <v>28</v>
      </c>
      <c r="X49885" t="b">
        <v>1</v>
      </c>
      <c r="Y49885">
        <v>3</v>
      </c>
      <c r="Z49885" t="s">
        <v>38</v>
      </c>
      <c r="AA49885" t="s">
        <v>55</v>
      </c>
    </row>
    <row r="49886" spans="1:27" x14ac:dyDescent="0.3">
      <c r="A49886">
        <v>5096</v>
      </c>
      <c r="B49886">
        <v>53</v>
      </c>
      <c r="C49886" s="1" t="s">
        <v>27</v>
      </c>
      <c r="D49886" s="1" t="s">
        <v>54</v>
      </c>
      <c r="E49886">
        <v>133.19999999999999</v>
      </c>
      <c r="F49886">
        <v>259.5</v>
      </c>
      <c r="G49886">
        <v>14.6</v>
      </c>
      <c r="H49886">
        <v>100</v>
      </c>
      <c r="I49886" s="1" t="s">
        <v>30</v>
      </c>
      <c r="J49886" t="b">
        <v>0</v>
      </c>
      <c r="K49886" s="1" t="s">
        <v>40</v>
      </c>
      <c r="L49886" t="b">
        <v>1</v>
      </c>
      <c r="M49886" t="b">
        <v>1</v>
      </c>
      <c r="N49886">
        <v>8</v>
      </c>
      <c r="O49886" t="b">
        <v>0</v>
      </c>
      <c r="P49886" s="1" t="s">
        <v>31</v>
      </c>
      <c r="Q49886" s="1" t="s">
        <v>42</v>
      </c>
      <c r="R49886" s="1" t="s">
        <v>51</v>
      </c>
      <c r="S49886" s="1" t="s">
        <v>44</v>
      </c>
      <c r="T49886" s="1" t="s">
        <v>30</v>
      </c>
      <c r="U49886" s="1" t="s">
        <v>46</v>
      </c>
      <c r="V49886" s="1" t="s">
        <v>47</v>
      </c>
      <c r="W49886" s="1" t="s">
        <v>37</v>
      </c>
      <c r="X49886" t="b">
        <v>0</v>
      </c>
      <c r="Y49886">
        <v>6</v>
      </c>
      <c r="Z49886" t="s">
        <v>38</v>
      </c>
      <c r="AA49886" t="s">
        <v>39</v>
      </c>
    </row>
    <row r="49887" spans="1:27" x14ac:dyDescent="0.3">
      <c r="A49887">
        <v>38366</v>
      </c>
      <c r="B49887">
        <v>39</v>
      </c>
      <c r="C49887" s="1" t="s">
        <v>49</v>
      </c>
      <c r="D49887" s="1" t="s">
        <v>28</v>
      </c>
      <c r="E49887">
        <v>117.6</v>
      </c>
      <c r="F49887">
        <v>199.9</v>
      </c>
      <c r="G49887">
        <v>23.8</v>
      </c>
      <c r="H49887">
        <v>100</v>
      </c>
      <c r="I49887" s="1" t="s">
        <v>30</v>
      </c>
      <c r="J49887" t="b">
        <v>0</v>
      </c>
      <c r="K49887" s="1" t="s">
        <v>30</v>
      </c>
      <c r="L49887" t="b">
        <v>0</v>
      </c>
      <c r="M49887" t="b">
        <v>0</v>
      </c>
      <c r="N49887">
        <v>6</v>
      </c>
      <c r="O49887" t="b">
        <v>0</v>
      </c>
      <c r="P49887" s="1" t="s">
        <v>41</v>
      </c>
      <c r="Q49887" s="1" t="s">
        <v>53</v>
      </c>
      <c r="R49887" s="1" t="s">
        <v>33</v>
      </c>
      <c r="S49887" s="1" t="s">
        <v>44</v>
      </c>
      <c r="T49887" s="1" t="s">
        <v>29</v>
      </c>
      <c r="U49887" s="1" t="s">
        <v>46</v>
      </c>
      <c r="V49887" s="1" t="s">
        <v>47</v>
      </c>
      <c r="W49887" s="1" t="s">
        <v>28</v>
      </c>
      <c r="X49887" t="b">
        <v>0</v>
      </c>
      <c r="Y49887">
        <v>4</v>
      </c>
      <c r="Z49887" t="s">
        <v>48</v>
      </c>
      <c r="AA49887" t="s">
        <v>55</v>
      </c>
    </row>
    <row r="49888" spans="1:27" x14ac:dyDescent="0.3">
      <c r="A49888">
        <v>16012</v>
      </c>
      <c r="B49888">
        <v>30</v>
      </c>
      <c r="C49888" s="1" t="s">
        <v>49</v>
      </c>
      <c r="D49888" s="1" t="s">
        <v>28</v>
      </c>
      <c r="E49888">
        <v>113.4</v>
      </c>
      <c r="F49888">
        <v>159.9</v>
      </c>
      <c r="G49888">
        <v>23.5</v>
      </c>
      <c r="H49888">
        <v>100</v>
      </c>
      <c r="I49888" s="1" t="s">
        <v>30</v>
      </c>
      <c r="J49888" t="b">
        <v>0</v>
      </c>
      <c r="K49888" s="1" t="s">
        <v>30</v>
      </c>
      <c r="L49888" t="b">
        <v>0</v>
      </c>
      <c r="M49888" t="b">
        <v>0</v>
      </c>
      <c r="N49888">
        <v>9</v>
      </c>
      <c r="O49888" t="b">
        <v>0</v>
      </c>
      <c r="P49888" s="1" t="s">
        <v>41</v>
      </c>
      <c r="Q49888" s="1" t="s">
        <v>53</v>
      </c>
      <c r="R49888" s="1" t="s">
        <v>45</v>
      </c>
      <c r="S49888" s="1" t="s">
        <v>44</v>
      </c>
      <c r="T49888" s="1" t="s">
        <v>29</v>
      </c>
      <c r="U49888" s="1" t="s">
        <v>35</v>
      </c>
      <c r="V49888" s="1" t="s">
        <v>36</v>
      </c>
      <c r="W49888" s="1" t="s">
        <v>37</v>
      </c>
      <c r="X49888" t="b">
        <v>0</v>
      </c>
      <c r="Y49888">
        <v>7</v>
      </c>
      <c r="Z49888" t="s">
        <v>48</v>
      </c>
      <c r="AA49888" t="s">
        <v>39</v>
      </c>
    </row>
    <row r="49889" spans="1:27" x14ac:dyDescent="0.3">
      <c r="A49889">
        <v>5031</v>
      </c>
      <c r="B49889">
        <v>56</v>
      </c>
      <c r="C49889" s="1" t="s">
        <v>49</v>
      </c>
      <c r="D49889" s="1" t="s">
        <v>28</v>
      </c>
      <c r="E49889">
        <v>107.3</v>
      </c>
      <c r="F49889">
        <v>227.9</v>
      </c>
      <c r="G49889">
        <v>30.3</v>
      </c>
      <c r="H49889">
        <v>100</v>
      </c>
      <c r="I49889" s="1" t="s">
        <v>29</v>
      </c>
      <c r="J49889" t="b">
        <v>0</v>
      </c>
      <c r="K49889" s="1" t="s">
        <v>40</v>
      </c>
      <c r="L49889" t="b">
        <v>1</v>
      </c>
      <c r="M49889" t="b">
        <v>1</v>
      </c>
      <c r="N49889">
        <v>1</v>
      </c>
      <c r="O49889" t="b">
        <v>1</v>
      </c>
      <c r="P49889" s="1" t="s">
        <v>41</v>
      </c>
      <c r="Q49889" s="1" t="s">
        <v>42</v>
      </c>
      <c r="R49889" s="1" t="s">
        <v>45</v>
      </c>
      <c r="S49889" s="1" t="s">
        <v>29</v>
      </c>
      <c r="T49889" s="1" t="s">
        <v>29</v>
      </c>
      <c r="U49889" s="1" t="s">
        <v>46</v>
      </c>
      <c r="V49889" s="1" t="s">
        <v>36</v>
      </c>
      <c r="W49889" s="1" t="s">
        <v>37</v>
      </c>
      <c r="X49889" t="b">
        <v>1</v>
      </c>
      <c r="Y49889">
        <v>1</v>
      </c>
      <c r="Z49889" t="s">
        <v>48</v>
      </c>
      <c r="AA49889" t="s">
        <v>39</v>
      </c>
    </row>
    <row r="49890" spans="1:27" x14ac:dyDescent="0.3">
      <c r="A49890">
        <v>22097</v>
      </c>
      <c r="B49890">
        <v>20</v>
      </c>
      <c r="C49890" s="1" t="s">
        <v>49</v>
      </c>
      <c r="D49890" s="1" t="s">
        <v>37</v>
      </c>
      <c r="E49890">
        <v>114.9</v>
      </c>
      <c r="F49890">
        <v>187</v>
      </c>
      <c r="G49890">
        <v>28.3</v>
      </c>
      <c r="H49890">
        <v>100</v>
      </c>
      <c r="I49890" s="1" t="s">
        <v>34</v>
      </c>
      <c r="J49890" t="b">
        <v>0</v>
      </c>
      <c r="K49890" s="1" t="s">
        <v>30</v>
      </c>
      <c r="L49890" t="b">
        <v>0</v>
      </c>
      <c r="M49890" t="b">
        <v>1</v>
      </c>
      <c r="N49890">
        <v>3</v>
      </c>
      <c r="O49890" t="b">
        <v>0</v>
      </c>
      <c r="P49890" s="1" t="s">
        <v>31</v>
      </c>
      <c r="Q49890" s="1" t="s">
        <v>42</v>
      </c>
      <c r="R49890" s="1" t="s">
        <v>51</v>
      </c>
      <c r="S49890" s="1" t="s">
        <v>29</v>
      </c>
      <c r="T49890" s="1" t="s">
        <v>30</v>
      </c>
      <c r="U49890" s="1" t="s">
        <v>46</v>
      </c>
      <c r="V49890" s="1" t="s">
        <v>36</v>
      </c>
      <c r="W49890" s="1" t="s">
        <v>37</v>
      </c>
      <c r="X49890" t="b">
        <v>0</v>
      </c>
      <c r="Y49890">
        <v>9</v>
      </c>
      <c r="Z49890" t="s">
        <v>48</v>
      </c>
      <c r="AA49890" t="s">
        <v>55</v>
      </c>
    </row>
    <row r="49891" spans="1:27" x14ac:dyDescent="0.3">
      <c r="A49891">
        <v>42631</v>
      </c>
      <c r="B49891">
        <v>42</v>
      </c>
      <c r="C49891" s="1" t="s">
        <v>27</v>
      </c>
      <c r="D49891" s="1" t="s">
        <v>28</v>
      </c>
      <c r="E49891">
        <v>129.1</v>
      </c>
      <c r="F49891">
        <v>121.2</v>
      </c>
      <c r="G49891">
        <v>27.6</v>
      </c>
      <c r="H49891">
        <v>100</v>
      </c>
      <c r="I49891" s="1" t="s">
        <v>29</v>
      </c>
      <c r="J49891" t="b">
        <v>0</v>
      </c>
      <c r="K49891" s="1" t="s">
        <v>40</v>
      </c>
      <c r="L49891" t="b">
        <v>0</v>
      </c>
      <c r="M49891" t="b">
        <v>1</v>
      </c>
      <c r="N49891">
        <v>4</v>
      </c>
      <c r="O49891" t="b">
        <v>0</v>
      </c>
      <c r="P49891" s="1" t="s">
        <v>31</v>
      </c>
      <c r="Q49891" s="1" t="s">
        <v>53</v>
      </c>
      <c r="R49891" s="1" t="s">
        <v>51</v>
      </c>
      <c r="S49891" s="1" t="s">
        <v>44</v>
      </c>
      <c r="T49891" s="1" t="s">
        <v>30</v>
      </c>
      <c r="U49891" s="1" t="s">
        <v>46</v>
      </c>
      <c r="V49891" s="1" t="s">
        <v>47</v>
      </c>
      <c r="W49891" s="1" t="s">
        <v>37</v>
      </c>
      <c r="X49891" t="b">
        <v>0</v>
      </c>
      <c r="Y49891">
        <v>6</v>
      </c>
      <c r="Z49891" t="s">
        <v>48</v>
      </c>
      <c r="AA49891" t="s">
        <v>39</v>
      </c>
    </row>
    <row r="49892" spans="1:27" x14ac:dyDescent="0.3">
      <c r="A49892">
        <v>29928</v>
      </c>
      <c r="B49892">
        <v>21</v>
      </c>
      <c r="C49892" s="1" t="s">
        <v>27</v>
      </c>
      <c r="D49892" s="1" t="s">
        <v>37</v>
      </c>
      <c r="E49892">
        <v>138.4</v>
      </c>
      <c r="F49892">
        <v>172.8</v>
      </c>
      <c r="G49892">
        <v>27</v>
      </c>
      <c r="H49892">
        <v>100</v>
      </c>
      <c r="I49892" s="1" t="s">
        <v>29</v>
      </c>
      <c r="J49892" t="b">
        <v>0</v>
      </c>
      <c r="K49892" s="1" t="s">
        <v>30</v>
      </c>
      <c r="L49892" t="b">
        <v>0</v>
      </c>
      <c r="M49892" t="b">
        <v>1</v>
      </c>
      <c r="N49892">
        <v>8</v>
      </c>
      <c r="O49892" t="b">
        <v>1</v>
      </c>
      <c r="P49892" s="1" t="s">
        <v>31</v>
      </c>
      <c r="Q49892" s="1" t="s">
        <v>53</v>
      </c>
      <c r="R49892" s="1" t="s">
        <v>33</v>
      </c>
      <c r="S49892" s="1" t="s">
        <v>44</v>
      </c>
      <c r="T49892" s="1" t="s">
        <v>29</v>
      </c>
      <c r="U49892" s="1" t="s">
        <v>35</v>
      </c>
      <c r="V49892" s="1" t="s">
        <v>36</v>
      </c>
      <c r="W49892" s="1" t="s">
        <v>37</v>
      </c>
      <c r="X49892" t="b">
        <v>0</v>
      </c>
      <c r="Y49892">
        <v>7</v>
      </c>
      <c r="Z49892" t="s">
        <v>38</v>
      </c>
      <c r="AA49892" t="s">
        <v>39</v>
      </c>
    </row>
    <row r="49893" spans="1:27" x14ac:dyDescent="0.3">
      <c r="A49893">
        <v>13757</v>
      </c>
      <c r="B49893">
        <v>24</v>
      </c>
      <c r="C49893" s="1" t="s">
        <v>49</v>
      </c>
      <c r="D49893" s="1" t="s">
        <v>28</v>
      </c>
      <c r="E49893">
        <v>100.7</v>
      </c>
      <c r="F49893">
        <v>229.9</v>
      </c>
      <c r="G49893">
        <v>30.1</v>
      </c>
      <c r="H49893">
        <v>100</v>
      </c>
      <c r="I49893" s="1" t="s">
        <v>34</v>
      </c>
      <c r="J49893" t="b">
        <v>0</v>
      </c>
      <c r="K49893" s="1" t="s">
        <v>40</v>
      </c>
      <c r="L49893" t="b">
        <v>0</v>
      </c>
      <c r="M49893" t="b">
        <v>1</v>
      </c>
      <c r="N49893">
        <v>4</v>
      </c>
      <c r="O49893" t="b">
        <v>0</v>
      </c>
      <c r="P49893" s="1" t="s">
        <v>41</v>
      </c>
      <c r="Q49893" s="1" t="s">
        <v>32</v>
      </c>
      <c r="R49893" s="1" t="s">
        <v>51</v>
      </c>
      <c r="S49893" s="1" t="s">
        <v>44</v>
      </c>
      <c r="T49893" s="1" t="s">
        <v>30</v>
      </c>
      <c r="U49893" s="1" t="s">
        <v>52</v>
      </c>
      <c r="V49893" s="1" t="s">
        <v>36</v>
      </c>
      <c r="W49893" s="1" t="s">
        <v>28</v>
      </c>
      <c r="X49893" t="b">
        <v>1</v>
      </c>
      <c r="Y49893">
        <v>10</v>
      </c>
      <c r="Z49893" t="s">
        <v>48</v>
      </c>
      <c r="AA49893" t="s">
        <v>39</v>
      </c>
    </row>
    <row r="49894" spans="1:27" x14ac:dyDescent="0.3">
      <c r="A49894">
        <v>7926</v>
      </c>
      <c r="B49894">
        <v>47</v>
      </c>
      <c r="C49894" s="1" t="s">
        <v>49</v>
      </c>
      <c r="D49894" s="1" t="s">
        <v>28</v>
      </c>
      <c r="E49894">
        <v>114.2</v>
      </c>
      <c r="F49894">
        <v>209.6</v>
      </c>
      <c r="G49894">
        <v>19.600000000000001</v>
      </c>
      <c r="H49894">
        <v>100</v>
      </c>
      <c r="I49894" s="1" t="s">
        <v>29</v>
      </c>
      <c r="J49894" t="b">
        <v>0</v>
      </c>
      <c r="K49894" s="1" t="s">
        <v>40</v>
      </c>
      <c r="L49894" t="b">
        <v>1</v>
      </c>
      <c r="M49894" t="b">
        <v>0</v>
      </c>
      <c r="N49894">
        <v>4</v>
      </c>
      <c r="O49894" t="b">
        <v>0</v>
      </c>
      <c r="P49894" s="1" t="s">
        <v>41</v>
      </c>
      <c r="Q49894" s="1" t="s">
        <v>53</v>
      </c>
      <c r="R49894" s="1" t="s">
        <v>51</v>
      </c>
      <c r="S49894" s="1" t="s">
        <v>34</v>
      </c>
      <c r="T49894" s="1" t="s">
        <v>29</v>
      </c>
      <c r="U49894" s="1" t="s">
        <v>46</v>
      </c>
      <c r="V49894" s="1" t="s">
        <v>47</v>
      </c>
      <c r="W49894" s="1" t="s">
        <v>28</v>
      </c>
      <c r="X49894" t="b">
        <v>1</v>
      </c>
      <c r="Y49894">
        <v>3</v>
      </c>
      <c r="Z49894" t="s">
        <v>48</v>
      </c>
      <c r="AA49894" t="s">
        <v>55</v>
      </c>
    </row>
    <row r="49895" spans="1:27" x14ac:dyDescent="0.3">
      <c r="A49895">
        <v>42596</v>
      </c>
      <c r="B49895">
        <v>40</v>
      </c>
      <c r="C49895" s="1" t="s">
        <v>49</v>
      </c>
      <c r="D49895" s="1" t="s">
        <v>28</v>
      </c>
      <c r="E49895">
        <v>109</v>
      </c>
      <c r="F49895">
        <v>177.3</v>
      </c>
      <c r="G49895">
        <v>31.8</v>
      </c>
      <c r="H49895">
        <v>100</v>
      </c>
      <c r="I49895" s="1" t="s">
        <v>30</v>
      </c>
      <c r="J49895" t="b">
        <v>1</v>
      </c>
      <c r="K49895" s="1" t="s">
        <v>40</v>
      </c>
      <c r="L49895" t="b">
        <v>1</v>
      </c>
      <c r="M49895" t="b">
        <v>1</v>
      </c>
      <c r="N49895">
        <v>7</v>
      </c>
      <c r="O49895" t="b">
        <v>1</v>
      </c>
      <c r="P49895" s="1" t="s">
        <v>41</v>
      </c>
      <c r="Q49895" s="1" t="s">
        <v>32</v>
      </c>
      <c r="R49895" s="1" t="s">
        <v>51</v>
      </c>
      <c r="S49895" s="1" t="s">
        <v>34</v>
      </c>
      <c r="T49895" s="1" t="s">
        <v>30</v>
      </c>
      <c r="U49895" s="1" t="s">
        <v>52</v>
      </c>
      <c r="V49895" s="1" t="s">
        <v>36</v>
      </c>
      <c r="W49895" s="1" t="s">
        <v>37</v>
      </c>
      <c r="X49895" t="b">
        <v>0</v>
      </c>
      <c r="Y49895">
        <v>10</v>
      </c>
      <c r="Z49895" t="s">
        <v>48</v>
      </c>
      <c r="AA49895" t="s">
        <v>39</v>
      </c>
    </row>
    <row r="49896" spans="1:27" x14ac:dyDescent="0.3">
      <c r="A49896">
        <v>1512</v>
      </c>
      <c r="B49896">
        <v>17</v>
      </c>
      <c r="C49896" s="1" t="s">
        <v>49</v>
      </c>
      <c r="D49896" s="1" t="s">
        <v>28</v>
      </c>
      <c r="E49896">
        <v>146</v>
      </c>
      <c r="F49896">
        <v>265.5</v>
      </c>
      <c r="G49896">
        <v>24.9</v>
      </c>
      <c r="H49896">
        <v>100</v>
      </c>
      <c r="I49896" s="1" t="s">
        <v>29</v>
      </c>
      <c r="J49896" t="b">
        <v>0</v>
      </c>
      <c r="K49896" s="1" t="s">
        <v>40</v>
      </c>
      <c r="L49896" t="b">
        <v>0</v>
      </c>
      <c r="M49896" t="b">
        <v>0</v>
      </c>
      <c r="N49896">
        <v>8</v>
      </c>
      <c r="O49896" t="b">
        <v>0</v>
      </c>
      <c r="P49896" s="1" t="s">
        <v>41</v>
      </c>
      <c r="Q49896" s="1" t="s">
        <v>42</v>
      </c>
      <c r="R49896" s="1" t="s">
        <v>45</v>
      </c>
      <c r="S49896" s="1" t="s">
        <v>34</v>
      </c>
      <c r="T49896" s="1" t="s">
        <v>30</v>
      </c>
      <c r="U49896" s="1" t="s">
        <v>46</v>
      </c>
      <c r="V49896" s="1" t="s">
        <v>47</v>
      </c>
      <c r="W49896" s="1" t="s">
        <v>37</v>
      </c>
      <c r="X49896" t="b">
        <v>1</v>
      </c>
      <c r="Y49896">
        <v>4</v>
      </c>
      <c r="Z49896" t="s">
        <v>48</v>
      </c>
      <c r="AA49896" t="s">
        <v>39</v>
      </c>
    </row>
    <row r="49897" spans="1:27" x14ac:dyDescent="0.3">
      <c r="A49897">
        <v>42586</v>
      </c>
      <c r="B49897">
        <v>19</v>
      </c>
      <c r="C49897" s="1" t="s">
        <v>49</v>
      </c>
      <c r="D49897" s="1" t="s">
        <v>37</v>
      </c>
      <c r="E49897">
        <v>139.5</v>
      </c>
      <c r="F49897">
        <v>213</v>
      </c>
      <c r="G49897">
        <v>25.3</v>
      </c>
      <c r="H49897">
        <v>100</v>
      </c>
      <c r="I49897" s="1" t="s">
        <v>30</v>
      </c>
      <c r="J49897" t="b">
        <v>0</v>
      </c>
      <c r="K49897" s="1" t="s">
        <v>40</v>
      </c>
      <c r="L49897" t="b">
        <v>0</v>
      </c>
      <c r="M49897" t="b">
        <v>0</v>
      </c>
      <c r="N49897">
        <v>2</v>
      </c>
      <c r="O49897" t="b">
        <v>0</v>
      </c>
      <c r="P49897" s="1" t="s">
        <v>41</v>
      </c>
      <c r="Q49897" s="1" t="s">
        <v>42</v>
      </c>
      <c r="R49897" s="1" t="s">
        <v>43</v>
      </c>
      <c r="S49897" s="1" t="s">
        <v>44</v>
      </c>
      <c r="T49897" s="1" t="s">
        <v>34</v>
      </c>
      <c r="U49897" s="1" t="s">
        <v>35</v>
      </c>
      <c r="V49897" s="1" t="s">
        <v>47</v>
      </c>
      <c r="W49897" s="1" t="s">
        <v>28</v>
      </c>
      <c r="X49897" t="b">
        <v>1</v>
      </c>
      <c r="Y49897">
        <v>3</v>
      </c>
      <c r="Z49897" t="s">
        <v>38</v>
      </c>
      <c r="AA49897" t="s">
        <v>39</v>
      </c>
    </row>
    <row r="49898" spans="1:27" x14ac:dyDescent="0.3">
      <c r="A49898">
        <v>38258</v>
      </c>
      <c r="B49898">
        <v>37</v>
      </c>
      <c r="C49898" s="1" t="s">
        <v>49</v>
      </c>
      <c r="D49898" s="1" t="s">
        <v>28</v>
      </c>
      <c r="E49898">
        <v>129</v>
      </c>
      <c r="F49898">
        <v>183.1</v>
      </c>
      <c r="G49898">
        <v>21.5</v>
      </c>
      <c r="H49898">
        <v>100</v>
      </c>
      <c r="I49898" s="1" t="s">
        <v>29</v>
      </c>
      <c r="J49898" t="b">
        <v>0</v>
      </c>
      <c r="K49898" s="1" t="s">
        <v>40</v>
      </c>
      <c r="L49898" t="b">
        <v>0</v>
      </c>
      <c r="M49898" t="b">
        <v>1</v>
      </c>
      <c r="N49898">
        <v>9</v>
      </c>
      <c r="O49898" t="b">
        <v>0</v>
      </c>
      <c r="P49898" s="1" t="s">
        <v>41</v>
      </c>
      <c r="Q49898" s="1" t="s">
        <v>42</v>
      </c>
      <c r="R49898" s="1" t="s">
        <v>33</v>
      </c>
      <c r="S49898" s="1" t="s">
        <v>44</v>
      </c>
      <c r="T49898" s="1" t="s">
        <v>30</v>
      </c>
      <c r="U49898" s="1" t="s">
        <v>52</v>
      </c>
      <c r="V49898" s="1" t="s">
        <v>47</v>
      </c>
      <c r="W49898" s="1" t="s">
        <v>28</v>
      </c>
      <c r="X49898" t="b">
        <v>0</v>
      </c>
      <c r="Y49898">
        <v>6</v>
      </c>
      <c r="Z49898" t="s">
        <v>48</v>
      </c>
      <c r="AA49898" t="s">
        <v>39</v>
      </c>
    </row>
    <row r="49899" spans="1:27" x14ac:dyDescent="0.3">
      <c r="A49899">
        <v>21237</v>
      </c>
      <c r="B49899">
        <v>47</v>
      </c>
      <c r="C49899" s="1" t="s">
        <v>27</v>
      </c>
      <c r="D49899" s="1" t="s">
        <v>28</v>
      </c>
      <c r="E49899">
        <v>103.8</v>
      </c>
      <c r="F49899">
        <v>198.4</v>
      </c>
      <c r="G49899">
        <v>18.3</v>
      </c>
      <c r="H49899">
        <v>100</v>
      </c>
      <c r="I49899" s="1" t="s">
        <v>30</v>
      </c>
      <c r="J49899" t="b">
        <v>1</v>
      </c>
      <c r="K49899" s="1" t="s">
        <v>40</v>
      </c>
      <c r="L49899" t="b">
        <v>0</v>
      </c>
      <c r="M49899" t="b">
        <v>0</v>
      </c>
      <c r="N49899">
        <v>9</v>
      </c>
      <c r="O49899" t="b">
        <v>1</v>
      </c>
      <c r="P49899" s="1" t="s">
        <v>41</v>
      </c>
      <c r="Q49899" s="1" t="s">
        <v>32</v>
      </c>
      <c r="R49899" s="1" t="s">
        <v>33</v>
      </c>
      <c r="S49899" s="1" t="s">
        <v>34</v>
      </c>
      <c r="T49899" s="1" t="s">
        <v>34</v>
      </c>
      <c r="U49899" s="1" t="s">
        <v>35</v>
      </c>
      <c r="V49899" s="1" t="s">
        <v>36</v>
      </c>
      <c r="W49899" s="1" t="s">
        <v>28</v>
      </c>
      <c r="X49899" t="b">
        <v>0</v>
      </c>
      <c r="Y49899">
        <v>10</v>
      </c>
      <c r="Z49899" t="s">
        <v>48</v>
      </c>
      <c r="AA49899" t="s">
        <v>39</v>
      </c>
    </row>
    <row r="49900" spans="1:27" x14ac:dyDescent="0.3">
      <c r="A49900">
        <v>38263</v>
      </c>
      <c r="B49900">
        <v>27</v>
      </c>
      <c r="C49900" s="1" t="s">
        <v>49</v>
      </c>
      <c r="D49900" s="1" t="s">
        <v>28</v>
      </c>
      <c r="E49900">
        <v>132</v>
      </c>
      <c r="F49900">
        <v>197.2</v>
      </c>
      <c r="G49900">
        <v>26.8</v>
      </c>
      <c r="H49900">
        <v>100</v>
      </c>
      <c r="I49900" s="1" t="s">
        <v>34</v>
      </c>
      <c r="J49900" t="b">
        <v>1</v>
      </c>
      <c r="K49900" s="1" t="s">
        <v>50</v>
      </c>
      <c r="L49900" t="b">
        <v>0</v>
      </c>
      <c r="M49900" t="b">
        <v>0</v>
      </c>
      <c r="N49900">
        <v>8</v>
      </c>
      <c r="O49900" t="b">
        <v>1</v>
      </c>
      <c r="P49900" s="1" t="s">
        <v>41</v>
      </c>
      <c r="Q49900" s="1" t="s">
        <v>32</v>
      </c>
      <c r="R49900" s="1" t="s">
        <v>51</v>
      </c>
      <c r="S49900" s="1" t="s">
        <v>29</v>
      </c>
      <c r="T49900" s="1" t="s">
        <v>29</v>
      </c>
      <c r="U49900" s="1" t="s">
        <v>46</v>
      </c>
      <c r="V49900" s="1" t="s">
        <v>58</v>
      </c>
      <c r="W49900" s="1" t="s">
        <v>28</v>
      </c>
      <c r="X49900" t="b">
        <v>0</v>
      </c>
      <c r="Y49900">
        <v>5</v>
      </c>
      <c r="Z49900" t="s">
        <v>48</v>
      </c>
      <c r="AA49900" t="s">
        <v>55</v>
      </c>
    </row>
    <row r="49901" spans="1:27" x14ac:dyDescent="0.3">
      <c r="A49901">
        <v>4985</v>
      </c>
      <c r="B49901">
        <v>36</v>
      </c>
      <c r="C49901" s="1" t="s">
        <v>49</v>
      </c>
      <c r="D49901" s="1" t="s">
        <v>28</v>
      </c>
      <c r="E49901">
        <v>128.80000000000001</v>
      </c>
      <c r="F49901">
        <v>252.6</v>
      </c>
      <c r="G49901">
        <v>30.9</v>
      </c>
      <c r="H49901">
        <v>100</v>
      </c>
      <c r="I49901" s="1" t="s">
        <v>30</v>
      </c>
      <c r="J49901" t="b">
        <v>0</v>
      </c>
      <c r="K49901" s="1" t="s">
        <v>40</v>
      </c>
      <c r="L49901" t="b">
        <v>0</v>
      </c>
      <c r="M49901" t="b">
        <v>1</v>
      </c>
      <c r="N49901">
        <v>9</v>
      </c>
      <c r="O49901" t="b">
        <v>0</v>
      </c>
      <c r="P49901" s="1" t="s">
        <v>41</v>
      </c>
      <c r="Q49901" s="1" t="s">
        <v>32</v>
      </c>
      <c r="R49901" s="1" t="s">
        <v>51</v>
      </c>
      <c r="S49901" s="1" t="s">
        <v>44</v>
      </c>
      <c r="T49901" s="1" t="s">
        <v>30</v>
      </c>
      <c r="U49901" s="1" t="s">
        <v>46</v>
      </c>
      <c r="V49901" s="1" t="s">
        <v>36</v>
      </c>
      <c r="W49901" s="1" t="s">
        <v>28</v>
      </c>
      <c r="X49901" t="b">
        <v>0</v>
      </c>
      <c r="Y49901">
        <v>10</v>
      </c>
      <c r="Z49901" t="s">
        <v>38</v>
      </c>
      <c r="AA49901" t="s">
        <v>39</v>
      </c>
    </row>
    <row r="49902" spans="1:27" x14ac:dyDescent="0.3">
      <c r="A49902">
        <v>42560</v>
      </c>
      <c r="B49902">
        <v>38</v>
      </c>
      <c r="C49902" s="1" t="s">
        <v>27</v>
      </c>
      <c r="D49902" s="1" t="s">
        <v>28</v>
      </c>
      <c r="E49902">
        <v>109.4</v>
      </c>
      <c r="F49902">
        <v>148.19999999999999</v>
      </c>
      <c r="G49902">
        <v>23.4</v>
      </c>
      <c r="H49902">
        <v>100</v>
      </c>
      <c r="I49902" s="1" t="s">
        <v>34</v>
      </c>
      <c r="J49902" t="b">
        <v>0</v>
      </c>
      <c r="K49902" s="1" t="s">
        <v>50</v>
      </c>
      <c r="L49902" t="b">
        <v>0</v>
      </c>
      <c r="M49902" t="b">
        <v>0</v>
      </c>
      <c r="N49902">
        <v>5</v>
      </c>
      <c r="O49902" t="b">
        <v>0</v>
      </c>
      <c r="P49902" s="1" t="s">
        <v>31</v>
      </c>
      <c r="Q49902" s="1" t="s">
        <v>53</v>
      </c>
      <c r="R49902" s="1" t="s">
        <v>45</v>
      </c>
      <c r="S49902" s="1" t="s">
        <v>29</v>
      </c>
      <c r="T49902" s="1" t="s">
        <v>34</v>
      </c>
      <c r="U49902" s="1" t="s">
        <v>52</v>
      </c>
      <c r="V49902" s="1" t="s">
        <v>47</v>
      </c>
      <c r="W49902" s="1" t="s">
        <v>37</v>
      </c>
      <c r="X49902" t="b">
        <v>0</v>
      </c>
      <c r="Y49902">
        <v>1</v>
      </c>
      <c r="Z49902" t="s">
        <v>48</v>
      </c>
      <c r="AA49902" t="s">
        <v>39</v>
      </c>
    </row>
    <row r="49903" spans="1:27" x14ac:dyDescent="0.3">
      <c r="A49903">
        <v>26448</v>
      </c>
      <c r="B49903">
        <v>16</v>
      </c>
      <c r="C49903" s="1" t="s">
        <v>27</v>
      </c>
      <c r="D49903" s="1" t="s">
        <v>28</v>
      </c>
      <c r="E49903">
        <v>127.8</v>
      </c>
      <c r="F49903">
        <v>225.4</v>
      </c>
      <c r="G49903">
        <v>21.8</v>
      </c>
      <c r="H49903">
        <v>100</v>
      </c>
      <c r="I49903" s="1" t="s">
        <v>30</v>
      </c>
      <c r="J49903" t="b">
        <v>0</v>
      </c>
      <c r="K49903" s="1" t="s">
        <v>30</v>
      </c>
      <c r="L49903" t="b">
        <v>0</v>
      </c>
      <c r="M49903" t="b">
        <v>1</v>
      </c>
      <c r="N49903">
        <v>8</v>
      </c>
      <c r="O49903" t="b">
        <v>0</v>
      </c>
      <c r="P49903" s="1" t="s">
        <v>41</v>
      </c>
      <c r="Q49903" s="1" t="s">
        <v>53</v>
      </c>
      <c r="R49903" s="1" t="s">
        <v>33</v>
      </c>
      <c r="S49903" s="1" t="s">
        <v>29</v>
      </c>
      <c r="T49903" s="1" t="s">
        <v>34</v>
      </c>
      <c r="U49903" s="1" t="s">
        <v>35</v>
      </c>
      <c r="V49903" s="1" t="s">
        <v>36</v>
      </c>
      <c r="W49903" s="1" t="s">
        <v>37</v>
      </c>
      <c r="X49903" t="b">
        <v>0</v>
      </c>
      <c r="Y49903">
        <v>1</v>
      </c>
      <c r="Z49903" t="s">
        <v>48</v>
      </c>
      <c r="AA49903" t="s">
        <v>39</v>
      </c>
    </row>
    <row r="49904" spans="1:27" x14ac:dyDescent="0.3">
      <c r="A49904">
        <v>48798</v>
      </c>
      <c r="B49904">
        <v>60</v>
      </c>
      <c r="C49904" s="1" t="s">
        <v>49</v>
      </c>
      <c r="D49904" s="1" t="s">
        <v>37</v>
      </c>
      <c r="E49904">
        <v>105.7</v>
      </c>
      <c r="F49904">
        <v>185.1</v>
      </c>
      <c r="G49904">
        <v>21.6</v>
      </c>
      <c r="H49904">
        <v>100</v>
      </c>
      <c r="I49904" s="1" t="s">
        <v>30</v>
      </c>
      <c r="J49904" t="b">
        <v>0</v>
      </c>
      <c r="K49904" s="1" t="s">
        <v>40</v>
      </c>
      <c r="L49904" t="b">
        <v>0</v>
      </c>
      <c r="M49904" t="b">
        <v>0</v>
      </c>
      <c r="N49904">
        <v>3</v>
      </c>
      <c r="O49904" t="b">
        <v>0</v>
      </c>
      <c r="P49904" s="1" t="s">
        <v>41</v>
      </c>
      <c r="Q49904" s="1" t="s">
        <v>32</v>
      </c>
      <c r="R49904" s="1" t="s">
        <v>45</v>
      </c>
      <c r="S49904" s="1" t="s">
        <v>44</v>
      </c>
      <c r="T49904" s="1" t="s">
        <v>30</v>
      </c>
      <c r="U49904" s="1" t="s">
        <v>52</v>
      </c>
      <c r="V49904" s="1" t="s">
        <v>47</v>
      </c>
      <c r="W49904" s="1" t="s">
        <v>28</v>
      </c>
      <c r="X49904" t="b">
        <v>0</v>
      </c>
      <c r="Y49904">
        <v>3</v>
      </c>
      <c r="Z49904" t="s">
        <v>48</v>
      </c>
      <c r="AA49904" t="s">
        <v>39</v>
      </c>
    </row>
    <row r="49905" spans="1:27" x14ac:dyDescent="0.3">
      <c r="A49905">
        <v>7877</v>
      </c>
      <c r="B49905">
        <v>37</v>
      </c>
      <c r="C49905" s="1" t="s">
        <v>49</v>
      </c>
      <c r="D49905" s="1" t="s">
        <v>28</v>
      </c>
      <c r="E49905">
        <v>156.4</v>
      </c>
      <c r="F49905">
        <v>120.6</v>
      </c>
      <c r="G49905">
        <v>19.3</v>
      </c>
      <c r="H49905">
        <v>100</v>
      </c>
      <c r="I49905" s="1" t="s">
        <v>30</v>
      </c>
      <c r="J49905" t="b">
        <v>0</v>
      </c>
      <c r="K49905" s="1" t="s">
        <v>30</v>
      </c>
      <c r="L49905" t="b">
        <v>1</v>
      </c>
      <c r="M49905" t="b">
        <v>1</v>
      </c>
      <c r="N49905">
        <v>9</v>
      </c>
      <c r="O49905" t="b">
        <v>0</v>
      </c>
      <c r="P49905" s="1" t="s">
        <v>41</v>
      </c>
      <c r="Q49905" s="1" t="s">
        <v>42</v>
      </c>
      <c r="R49905" s="1" t="s">
        <v>51</v>
      </c>
      <c r="S49905" s="1" t="s">
        <v>44</v>
      </c>
      <c r="T49905" s="1" t="s">
        <v>34</v>
      </c>
      <c r="U49905" s="1" t="s">
        <v>52</v>
      </c>
      <c r="V49905" s="1" t="s">
        <v>47</v>
      </c>
      <c r="W49905" s="1" t="s">
        <v>37</v>
      </c>
      <c r="X49905" t="b">
        <v>0</v>
      </c>
      <c r="Y49905">
        <v>6</v>
      </c>
      <c r="Z49905" t="s">
        <v>48</v>
      </c>
      <c r="AA49905" t="s">
        <v>55</v>
      </c>
    </row>
    <row r="49906" spans="1:27" x14ac:dyDescent="0.3">
      <c r="A49906">
        <v>29885</v>
      </c>
      <c r="B49906">
        <v>18</v>
      </c>
      <c r="C49906" s="1" t="s">
        <v>49</v>
      </c>
      <c r="D49906" s="1" t="s">
        <v>28</v>
      </c>
      <c r="E49906">
        <v>122.4</v>
      </c>
      <c r="F49906">
        <v>181.7</v>
      </c>
      <c r="G49906">
        <v>29</v>
      </c>
      <c r="H49906">
        <v>100</v>
      </c>
      <c r="I49906" s="1" t="s">
        <v>30</v>
      </c>
      <c r="J49906" t="b">
        <v>1</v>
      </c>
      <c r="K49906" s="1" t="s">
        <v>30</v>
      </c>
      <c r="L49906" t="b">
        <v>0</v>
      </c>
      <c r="M49906" t="b">
        <v>1</v>
      </c>
      <c r="N49906">
        <v>4</v>
      </c>
      <c r="O49906" t="b">
        <v>0</v>
      </c>
      <c r="P49906" s="1" t="s">
        <v>41</v>
      </c>
      <c r="Q49906" s="1" t="s">
        <v>32</v>
      </c>
      <c r="R49906" s="1" t="s">
        <v>51</v>
      </c>
      <c r="S49906" s="1" t="s">
        <v>34</v>
      </c>
      <c r="T49906" s="1" t="s">
        <v>30</v>
      </c>
      <c r="U49906" s="1" t="s">
        <v>46</v>
      </c>
      <c r="V49906" s="1" t="s">
        <v>47</v>
      </c>
      <c r="W49906" s="1" t="s">
        <v>28</v>
      </c>
      <c r="X49906" t="b">
        <v>0</v>
      </c>
      <c r="Y49906">
        <v>5</v>
      </c>
      <c r="Z49906" t="s">
        <v>38</v>
      </c>
      <c r="AA49906" t="s">
        <v>39</v>
      </c>
    </row>
    <row r="49907" spans="1:27" x14ac:dyDescent="0.3">
      <c r="A49907">
        <v>26458</v>
      </c>
      <c r="B49907">
        <v>24</v>
      </c>
      <c r="C49907" s="1" t="s">
        <v>27</v>
      </c>
      <c r="D49907" s="1" t="s">
        <v>28</v>
      </c>
      <c r="E49907">
        <v>116.2</v>
      </c>
      <c r="F49907">
        <v>274</v>
      </c>
      <c r="G49907">
        <v>21.7</v>
      </c>
      <c r="H49907">
        <v>100</v>
      </c>
      <c r="I49907" s="1" t="s">
        <v>34</v>
      </c>
      <c r="J49907" t="b">
        <v>1</v>
      </c>
      <c r="K49907" s="1" t="s">
        <v>30</v>
      </c>
      <c r="L49907" t="b">
        <v>0</v>
      </c>
      <c r="M49907" t="b">
        <v>1</v>
      </c>
      <c r="N49907">
        <v>10</v>
      </c>
      <c r="O49907" t="b">
        <v>0</v>
      </c>
      <c r="P49907" s="1" t="s">
        <v>41</v>
      </c>
      <c r="Q49907" s="1" t="s">
        <v>32</v>
      </c>
      <c r="R49907" s="1" t="s">
        <v>33</v>
      </c>
      <c r="S49907" s="1" t="s">
        <v>34</v>
      </c>
      <c r="T49907" s="1" t="s">
        <v>29</v>
      </c>
      <c r="U49907" s="1" t="s">
        <v>35</v>
      </c>
      <c r="V49907" s="1" t="s">
        <v>47</v>
      </c>
      <c r="W49907" s="1" t="s">
        <v>37</v>
      </c>
      <c r="X49907" t="b">
        <v>1</v>
      </c>
      <c r="Y49907">
        <v>8</v>
      </c>
      <c r="Z49907" t="s">
        <v>38</v>
      </c>
      <c r="AA49907" t="s">
        <v>55</v>
      </c>
    </row>
    <row r="49908" spans="1:27" x14ac:dyDescent="0.3">
      <c r="A49908">
        <v>38300</v>
      </c>
      <c r="B49908">
        <v>60</v>
      </c>
      <c r="C49908" s="1" t="s">
        <v>49</v>
      </c>
      <c r="D49908" s="1" t="s">
        <v>28</v>
      </c>
      <c r="E49908">
        <v>136</v>
      </c>
      <c r="F49908">
        <v>179.3</v>
      </c>
      <c r="G49908">
        <v>29.9</v>
      </c>
      <c r="H49908">
        <v>100</v>
      </c>
      <c r="I49908" s="1" t="s">
        <v>34</v>
      </c>
      <c r="J49908" t="b">
        <v>0</v>
      </c>
      <c r="K49908" s="1" t="s">
        <v>30</v>
      </c>
      <c r="L49908" t="b">
        <v>1</v>
      </c>
      <c r="M49908" t="b">
        <v>1</v>
      </c>
      <c r="N49908">
        <v>4</v>
      </c>
      <c r="O49908" t="b">
        <v>0</v>
      </c>
      <c r="P49908" s="1" t="s">
        <v>31</v>
      </c>
      <c r="Q49908" s="1" t="s">
        <v>32</v>
      </c>
      <c r="R49908" s="1" t="s">
        <v>45</v>
      </c>
      <c r="S49908" s="1" t="s">
        <v>44</v>
      </c>
      <c r="T49908" s="1" t="s">
        <v>30</v>
      </c>
      <c r="U49908" s="1" t="s">
        <v>46</v>
      </c>
      <c r="V49908" s="1" t="s">
        <v>47</v>
      </c>
      <c r="W49908" s="1" t="s">
        <v>28</v>
      </c>
      <c r="X49908" t="b">
        <v>0</v>
      </c>
      <c r="Y49908">
        <v>9</v>
      </c>
      <c r="Z49908" t="s">
        <v>48</v>
      </c>
      <c r="AA49908" t="s">
        <v>39</v>
      </c>
    </row>
    <row r="49909" spans="1:27" x14ac:dyDescent="0.3">
      <c r="A49909">
        <v>38306</v>
      </c>
      <c r="B49909">
        <v>53</v>
      </c>
      <c r="C49909" s="1" t="s">
        <v>49</v>
      </c>
      <c r="D49909" s="1" t="s">
        <v>28</v>
      </c>
      <c r="E49909">
        <v>126.9</v>
      </c>
      <c r="F49909">
        <v>174.1</v>
      </c>
      <c r="G49909">
        <v>30.9</v>
      </c>
      <c r="H49909">
        <v>100</v>
      </c>
      <c r="I49909" s="1" t="s">
        <v>34</v>
      </c>
      <c r="J49909" t="b">
        <v>1</v>
      </c>
      <c r="K49909" s="1" t="s">
        <v>40</v>
      </c>
      <c r="L49909" t="b">
        <v>0</v>
      </c>
      <c r="M49909" t="b">
        <v>1</v>
      </c>
      <c r="N49909">
        <v>1</v>
      </c>
      <c r="O49909" t="b">
        <v>0</v>
      </c>
      <c r="P49909" s="1" t="s">
        <v>41</v>
      </c>
      <c r="Q49909" s="1" t="s">
        <v>42</v>
      </c>
      <c r="R49909" s="1" t="s">
        <v>45</v>
      </c>
      <c r="S49909" s="1" t="s">
        <v>44</v>
      </c>
      <c r="T49909" s="1" t="s">
        <v>30</v>
      </c>
      <c r="U49909" s="1" t="s">
        <v>46</v>
      </c>
      <c r="V49909" s="1" t="s">
        <v>47</v>
      </c>
      <c r="W49909" s="1" t="s">
        <v>28</v>
      </c>
      <c r="X49909" t="b">
        <v>1</v>
      </c>
      <c r="Y49909">
        <v>8</v>
      </c>
      <c r="Z49909" t="s">
        <v>48</v>
      </c>
      <c r="AA49909" t="s">
        <v>39</v>
      </c>
    </row>
    <row r="49910" spans="1:27" x14ac:dyDescent="0.3">
      <c r="A49910">
        <v>7939</v>
      </c>
      <c r="B49910">
        <v>56</v>
      </c>
      <c r="C49910" s="1" t="s">
        <v>49</v>
      </c>
      <c r="D49910" s="1" t="s">
        <v>37</v>
      </c>
      <c r="E49910">
        <v>104.1</v>
      </c>
      <c r="F49910">
        <v>223.2</v>
      </c>
      <c r="G49910">
        <v>21.4</v>
      </c>
      <c r="H49910">
        <v>100</v>
      </c>
      <c r="I49910" s="1" t="s">
        <v>29</v>
      </c>
      <c r="J49910" t="b">
        <v>0</v>
      </c>
      <c r="K49910" s="1" t="s">
        <v>40</v>
      </c>
      <c r="L49910" t="b">
        <v>0</v>
      </c>
      <c r="M49910" t="b">
        <v>0</v>
      </c>
      <c r="N49910">
        <v>3</v>
      </c>
      <c r="O49910" t="b">
        <v>0</v>
      </c>
      <c r="P49910" s="1" t="s">
        <v>41</v>
      </c>
      <c r="Q49910" s="1" t="s">
        <v>32</v>
      </c>
      <c r="R49910" s="1" t="s">
        <v>33</v>
      </c>
      <c r="S49910" s="1" t="s">
        <v>44</v>
      </c>
      <c r="T49910" s="1" t="s">
        <v>30</v>
      </c>
      <c r="U49910" s="1" t="s">
        <v>52</v>
      </c>
      <c r="V49910" s="1" t="s">
        <v>47</v>
      </c>
      <c r="W49910" s="1" t="s">
        <v>28</v>
      </c>
      <c r="X49910" t="b">
        <v>0</v>
      </c>
      <c r="Y49910">
        <v>9</v>
      </c>
      <c r="Z49910" t="s">
        <v>48</v>
      </c>
      <c r="AA49910" t="s">
        <v>39</v>
      </c>
    </row>
    <row r="49911" spans="1:27" x14ac:dyDescent="0.3">
      <c r="A49911">
        <v>13345</v>
      </c>
      <c r="B49911">
        <v>58</v>
      </c>
      <c r="C49911" s="1" t="s">
        <v>27</v>
      </c>
      <c r="D49911" s="1" t="s">
        <v>28</v>
      </c>
      <c r="E49911">
        <v>115.4</v>
      </c>
      <c r="F49911">
        <v>244.2</v>
      </c>
      <c r="G49911">
        <v>20.3</v>
      </c>
      <c r="H49911">
        <v>100</v>
      </c>
      <c r="I49911" s="1" t="s">
        <v>29</v>
      </c>
      <c r="J49911" t="b">
        <v>1</v>
      </c>
      <c r="K49911" s="1" t="s">
        <v>30</v>
      </c>
      <c r="L49911" t="b">
        <v>0</v>
      </c>
      <c r="M49911" t="b">
        <v>0</v>
      </c>
      <c r="N49911">
        <v>4</v>
      </c>
      <c r="O49911" t="b">
        <v>0</v>
      </c>
      <c r="P49911" s="1" t="s">
        <v>31</v>
      </c>
      <c r="Q49911" s="1" t="s">
        <v>53</v>
      </c>
      <c r="R49911" s="1" t="s">
        <v>43</v>
      </c>
      <c r="S49911" s="1" t="s">
        <v>34</v>
      </c>
      <c r="T49911" s="1" t="s">
        <v>29</v>
      </c>
      <c r="U49911" s="1" t="s">
        <v>46</v>
      </c>
      <c r="V49911" s="1" t="s">
        <v>47</v>
      </c>
      <c r="W49911" s="1" t="s">
        <v>28</v>
      </c>
      <c r="X49911" t="b">
        <v>0</v>
      </c>
      <c r="Y49911">
        <v>2</v>
      </c>
      <c r="Z49911" t="s">
        <v>48</v>
      </c>
      <c r="AA49911" t="s">
        <v>39</v>
      </c>
    </row>
    <row r="49912" spans="1:27" x14ac:dyDescent="0.3">
      <c r="A49912">
        <v>8108</v>
      </c>
      <c r="B49912">
        <v>14</v>
      </c>
      <c r="C49912" s="1" t="s">
        <v>49</v>
      </c>
      <c r="D49912" s="1" t="s">
        <v>28</v>
      </c>
      <c r="E49912">
        <v>78.3</v>
      </c>
      <c r="F49912">
        <v>183.9</v>
      </c>
      <c r="G49912">
        <v>27.4</v>
      </c>
      <c r="H49912">
        <v>100</v>
      </c>
      <c r="I49912" s="1" t="s">
        <v>29</v>
      </c>
      <c r="J49912" t="b">
        <v>0</v>
      </c>
      <c r="K49912" s="1" t="s">
        <v>30</v>
      </c>
      <c r="L49912" t="b">
        <v>0</v>
      </c>
      <c r="M49912" t="b">
        <v>0</v>
      </c>
      <c r="N49912">
        <v>10</v>
      </c>
      <c r="O49912" t="b">
        <v>0</v>
      </c>
      <c r="P49912" s="1" t="s">
        <v>41</v>
      </c>
      <c r="Q49912" s="1" t="s">
        <v>42</v>
      </c>
      <c r="R49912" s="1" t="s">
        <v>45</v>
      </c>
      <c r="S49912" s="1" t="s">
        <v>44</v>
      </c>
      <c r="T49912" s="1" t="s">
        <v>29</v>
      </c>
      <c r="U49912" s="1" t="s">
        <v>52</v>
      </c>
      <c r="V49912" s="1" t="s">
        <v>47</v>
      </c>
      <c r="W49912" s="1" t="s">
        <v>28</v>
      </c>
      <c r="X49912" t="b">
        <v>0</v>
      </c>
      <c r="Y49912">
        <v>1</v>
      </c>
      <c r="Z49912" t="s">
        <v>38</v>
      </c>
      <c r="AA49912" t="s">
        <v>39</v>
      </c>
    </row>
    <row r="49913" spans="1:27" x14ac:dyDescent="0.3">
      <c r="A49913">
        <v>30136</v>
      </c>
      <c r="B49913">
        <v>13</v>
      </c>
      <c r="C49913" s="1" t="s">
        <v>27</v>
      </c>
      <c r="D49913" s="1" t="s">
        <v>54</v>
      </c>
      <c r="E49913">
        <v>114.6</v>
      </c>
      <c r="F49913">
        <v>207.4</v>
      </c>
      <c r="G49913">
        <v>20.100000000000001</v>
      </c>
      <c r="H49913">
        <v>100</v>
      </c>
      <c r="I49913" s="1" t="s">
        <v>34</v>
      </c>
      <c r="J49913" t="b">
        <v>1</v>
      </c>
      <c r="K49913" s="1" t="s">
        <v>40</v>
      </c>
      <c r="L49913" t="b">
        <v>0</v>
      </c>
      <c r="M49913" t="b">
        <v>0</v>
      </c>
      <c r="N49913">
        <v>5</v>
      </c>
      <c r="O49913" t="b">
        <v>0</v>
      </c>
      <c r="P49913" s="1" t="s">
        <v>41</v>
      </c>
      <c r="Q49913" s="1" t="s">
        <v>42</v>
      </c>
      <c r="R49913" s="1" t="s">
        <v>33</v>
      </c>
      <c r="S49913" s="1" t="s">
        <v>34</v>
      </c>
      <c r="T49913" s="1" t="s">
        <v>30</v>
      </c>
      <c r="U49913" s="1" t="s">
        <v>35</v>
      </c>
      <c r="V49913" s="1" t="s">
        <v>36</v>
      </c>
      <c r="W49913" s="1" t="s">
        <v>28</v>
      </c>
      <c r="X49913" t="b">
        <v>0</v>
      </c>
      <c r="Y49913">
        <v>3</v>
      </c>
      <c r="Z49913" t="s">
        <v>38</v>
      </c>
      <c r="AA49913" t="s">
        <v>39</v>
      </c>
    </row>
    <row r="49914" spans="1:27" x14ac:dyDescent="0.3">
      <c r="A49914">
        <v>25947</v>
      </c>
      <c r="B49914">
        <v>50</v>
      </c>
      <c r="C49914" s="1" t="s">
        <v>27</v>
      </c>
      <c r="D49914" s="1" t="s">
        <v>28</v>
      </c>
      <c r="E49914">
        <v>100</v>
      </c>
      <c r="F49914">
        <v>244.3</v>
      </c>
      <c r="G49914">
        <v>21.5</v>
      </c>
      <c r="H49914">
        <v>100</v>
      </c>
      <c r="I49914" s="1" t="s">
        <v>30</v>
      </c>
      <c r="J49914" t="b">
        <v>0</v>
      </c>
      <c r="K49914" s="1" t="s">
        <v>30</v>
      </c>
      <c r="L49914" t="b">
        <v>1</v>
      </c>
      <c r="M49914" t="b">
        <v>0</v>
      </c>
      <c r="N49914">
        <v>6</v>
      </c>
      <c r="O49914" t="b">
        <v>0</v>
      </c>
      <c r="P49914" s="1" t="s">
        <v>31</v>
      </c>
      <c r="Q49914" s="1" t="s">
        <v>53</v>
      </c>
      <c r="R49914" s="1" t="s">
        <v>33</v>
      </c>
      <c r="S49914" s="1" t="s">
        <v>29</v>
      </c>
      <c r="T49914" s="1" t="s">
        <v>29</v>
      </c>
      <c r="U49914" s="1" t="s">
        <v>35</v>
      </c>
      <c r="V49914" s="1" t="s">
        <v>47</v>
      </c>
      <c r="W49914" s="1" t="s">
        <v>37</v>
      </c>
      <c r="X49914" t="b">
        <v>1</v>
      </c>
      <c r="Y49914">
        <v>6</v>
      </c>
      <c r="Z49914" t="s">
        <v>38</v>
      </c>
      <c r="AA49914" t="s">
        <v>55</v>
      </c>
    </row>
    <row r="49915" spans="1:27" x14ac:dyDescent="0.3">
      <c r="A49915">
        <v>4632</v>
      </c>
      <c r="B49915">
        <v>29</v>
      </c>
      <c r="C49915" s="1" t="s">
        <v>56</v>
      </c>
      <c r="D49915" s="1" t="s">
        <v>54</v>
      </c>
      <c r="E49915">
        <v>119.8</v>
      </c>
      <c r="F49915">
        <v>163.9</v>
      </c>
      <c r="G49915">
        <v>18.8</v>
      </c>
      <c r="H49915">
        <v>100</v>
      </c>
      <c r="I49915" s="1" t="s">
        <v>30</v>
      </c>
      <c r="J49915" t="b">
        <v>0</v>
      </c>
      <c r="K49915" s="1" t="s">
        <v>40</v>
      </c>
      <c r="L49915" t="b">
        <v>0</v>
      </c>
      <c r="M49915" t="b">
        <v>1</v>
      </c>
      <c r="N49915">
        <v>4</v>
      </c>
      <c r="O49915" t="b">
        <v>0</v>
      </c>
      <c r="P49915" s="1" t="s">
        <v>41</v>
      </c>
      <c r="Q49915" s="1" t="s">
        <v>42</v>
      </c>
      <c r="R49915" s="1" t="s">
        <v>45</v>
      </c>
      <c r="S49915" s="1" t="s">
        <v>44</v>
      </c>
      <c r="T49915" s="1" t="s">
        <v>30</v>
      </c>
      <c r="U49915" s="1" t="s">
        <v>46</v>
      </c>
      <c r="V49915" s="1" t="s">
        <v>36</v>
      </c>
      <c r="W49915" s="1" t="s">
        <v>28</v>
      </c>
      <c r="X49915" t="b">
        <v>1</v>
      </c>
      <c r="Y49915">
        <v>9</v>
      </c>
      <c r="Z49915" t="s">
        <v>38</v>
      </c>
      <c r="AA49915" t="s">
        <v>55</v>
      </c>
    </row>
    <row r="49916" spans="1:27" x14ac:dyDescent="0.3">
      <c r="A49916">
        <v>30365</v>
      </c>
      <c r="B49916">
        <v>20</v>
      </c>
      <c r="C49916" s="1" t="s">
        <v>56</v>
      </c>
      <c r="D49916" s="1" t="s">
        <v>37</v>
      </c>
      <c r="E49916">
        <v>137.5</v>
      </c>
      <c r="F49916">
        <v>174.5</v>
      </c>
      <c r="G49916">
        <v>23.9</v>
      </c>
      <c r="H49916">
        <v>100</v>
      </c>
      <c r="I49916" s="1" t="s">
        <v>30</v>
      </c>
      <c r="J49916" t="b">
        <v>0</v>
      </c>
      <c r="K49916" s="1" t="s">
        <v>30</v>
      </c>
      <c r="L49916" t="b">
        <v>0</v>
      </c>
      <c r="M49916" t="b">
        <v>0</v>
      </c>
      <c r="N49916">
        <v>3</v>
      </c>
      <c r="O49916" t="b">
        <v>0</v>
      </c>
      <c r="P49916" s="1" t="s">
        <v>41</v>
      </c>
      <c r="Q49916" s="1" t="s">
        <v>32</v>
      </c>
      <c r="R49916" s="1" t="s">
        <v>33</v>
      </c>
      <c r="S49916" s="1" t="s">
        <v>29</v>
      </c>
      <c r="T49916" s="1" t="s">
        <v>34</v>
      </c>
      <c r="U49916" s="1" t="s">
        <v>46</v>
      </c>
      <c r="V49916" s="1" t="s">
        <v>57</v>
      </c>
      <c r="W49916" s="1" t="s">
        <v>28</v>
      </c>
      <c r="X49916" t="b">
        <v>0</v>
      </c>
      <c r="Y49916">
        <v>1</v>
      </c>
      <c r="Z49916" t="s">
        <v>48</v>
      </c>
      <c r="AA49916" t="s">
        <v>55</v>
      </c>
    </row>
    <row r="49917" spans="1:27" x14ac:dyDescent="0.3">
      <c r="A49917">
        <v>47621</v>
      </c>
      <c r="B49917">
        <v>26</v>
      </c>
      <c r="C49917" s="1" t="s">
        <v>49</v>
      </c>
      <c r="D49917" s="1" t="s">
        <v>28</v>
      </c>
      <c r="E49917">
        <v>119.3</v>
      </c>
      <c r="F49917">
        <v>276.7</v>
      </c>
      <c r="G49917">
        <v>29.4</v>
      </c>
      <c r="H49917">
        <v>100</v>
      </c>
      <c r="I49917" s="1" t="s">
        <v>29</v>
      </c>
      <c r="J49917" t="b">
        <v>1</v>
      </c>
      <c r="K49917" s="1" t="s">
        <v>30</v>
      </c>
      <c r="L49917" t="b">
        <v>1</v>
      </c>
      <c r="M49917" t="b">
        <v>0</v>
      </c>
      <c r="N49917">
        <v>9</v>
      </c>
      <c r="O49917" t="b">
        <v>0</v>
      </c>
      <c r="P49917" s="1" t="s">
        <v>41</v>
      </c>
      <c r="Q49917" s="1" t="s">
        <v>42</v>
      </c>
      <c r="R49917" s="1" t="s">
        <v>45</v>
      </c>
      <c r="S49917" s="1" t="s">
        <v>44</v>
      </c>
      <c r="T49917" s="1" t="s">
        <v>30</v>
      </c>
      <c r="U49917" s="1" t="s">
        <v>46</v>
      </c>
      <c r="V49917" s="1" t="s">
        <v>36</v>
      </c>
      <c r="W49917" s="1" t="s">
        <v>28</v>
      </c>
      <c r="X49917" t="b">
        <v>0</v>
      </c>
      <c r="Y49917">
        <v>6</v>
      </c>
      <c r="Z49917" t="s">
        <v>38</v>
      </c>
      <c r="AA49917" t="s">
        <v>55</v>
      </c>
    </row>
    <row r="49918" spans="1:27" x14ac:dyDescent="0.3">
      <c r="A49918">
        <v>43107</v>
      </c>
      <c r="B49918">
        <v>51</v>
      </c>
      <c r="C49918" s="1" t="s">
        <v>27</v>
      </c>
      <c r="D49918" s="1" t="s">
        <v>37</v>
      </c>
      <c r="E49918">
        <v>142.30000000000001</v>
      </c>
      <c r="F49918">
        <v>241</v>
      </c>
      <c r="G49918">
        <v>30.3</v>
      </c>
      <c r="H49918">
        <v>100</v>
      </c>
      <c r="I49918" s="1" t="s">
        <v>34</v>
      </c>
      <c r="J49918" t="b">
        <v>1</v>
      </c>
      <c r="K49918" s="1" t="s">
        <v>30</v>
      </c>
      <c r="L49918" t="b">
        <v>0</v>
      </c>
      <c r="M49918" t="b">
        <v>1</v>
      </c>
      <c r="N49918">
        <v>4</v>
      </c>
      <c r="O49918" t="b">
        <v>0</v>
      </c>
      <c r="P49918" s="1" t="s">
        <v>41</v>
      </c>
      <c r="Q49918" s="1" t="s">
        <v>32</v>
      </c>
      <c r="R49918" s="1" t="s">
        <v>45</v>
      </c>
      <c r="S49918" s="1" t="s">
        <v>44</v>
      </c>
      <c r="T49918" s="1" t="s">
        <v>30</v>
      </c>
      <c r="U49918" s="1" t="s">
        <v>46</v>
      </c>
      <c r="V49918" s="1" t="s">
        <v>47</v>
      </c>
      <c r="W49918" s="1" t="s">
        <v>37</v>
      </c>
      <c r="X49918" t="b">
        <v>0</v>
      </c>
      <c r="Y49918">
        <v>8</v>
      </c>
      <c r="Z49918" t="s">
        <v>48</v>
      </c>
      <c r="AA49918" t="s">
        <v>55</v>
      </c>
    </row>
    <row r="49919" spans="1:27" x14ac:dyDescent="0.3">
      <c r="A49919">
        <v>25957</v>
      </c>
      <c r="B49919">
        <v>21</v>
      </c>
      <c r="C49919" s="1" t="s">
        <v>27</v>
      </c>
      <c r="D49919" s="1" t="s">
        <v>37</v>
      </c>
      <c r="E49919">
        <v>105.7</v>
      </c>
      <c r="F49919">
        <v>140.9</v>
      </c>
      <c r="G49919">
        <v>22.8</v>
      </c>
      <c r="H49919">
        <v>100</v>
      </c>
      <c r="I49919" s="1" t="s">
        <v>34</v>
      </c>
      <c r="J49919" t="b">
        <v>0</v>
      </c>
      <c r="K49919" s="1" t="s">
        <v>40</v>
      </c>
      <c r="L49919" t="b">
        <v>0</v>
      </c>
      <c r="M49919" t="b">
        <v>1</v>
      </c>
      <c r="N49919">
        <v>4</v>
      </c>
      <c r="O49919" t="b">
        <v>0</v>
      </c>
      <c r="P49919" s="1" t="s">
        <v>41</v>
      </c>
      <c r="Q49919" s="1" t="s">
        <v>53</v>
      </c>
      <c r="R49919" s="1" t="s">
        <v>33</v>
      </c>
      <c r="S49919" s="1" t="s">
        <v>29</v>
      </c>
      <c r="T49919" s="1" t="s">
        <v>29</v>
      </c>
      <c r="U49919" s="1" t="s">
        <v>46</v>
      </c>
      <c r="V49919" s="1" t="s">
        <v>47</v>
      </c>
      <c r="W49919" s="1" t="s">
        <v>37</v>
      </c>
      <c r="X49919" t="b">
        <v>1</v>
      </c>
      <c r="Y49919">
        <v>3</v>
      </c>
      <c r="Z49919" t="s">
        <v>48</v>
      </c>
      <c r="AA49919" t="s">
        <v>39</v>
      </c>
    </row>
    <row r="49920" spans="1:27" x14ac:dyDescent="0.3">
      <c r="A49920">
        <v>698</v>
      </c>
      <c r="B49920">
        <v>27</v>
      </c>
      <c r="C49920" s="1" t="s">
        <v>49</v>
      </c>
      <c r="D49920" s="1" t="s">
        <v>28</v>
      </c>
      <c r="E49920">
        <v>117.6</v>
      </c>
      <c r="F49920">
        <v>141</v>
      </c>
      <c r="G49920">
        <v>29.2</v>
      </c>
      <c r="H49920">
        <v>100</v>
      </c>
      <c r="I49920" s="1" t="s">
        <v>29</v>
      </c>
      <c r="J49920" t="b">
        <v>0</v>
      </c>
      <c r="K49920" s="1" t="s">
        <v>40</v>
      </c>
      <c r="L49920" t="b">
        <v>0</v>
      </c>
      <c r="M49920" t="b">
        <v>1</v>
      </c>
      <c r="N49920">
        <v>1</v>
      </c>
      <c r="O49920" t="b">
        <v>0</v>
      </c>
      <c r="P49920" s="1" t="s">
        <v>41</v>
      </c>
      <c r="Q49920" s="1" t="s">
        <v>32</v>
      </c>
      <c r="R49920" s="1" t="s">
        <v>45</v>
      </c>
      <c r="S49920" s="1" t="s">
        <v>44</v>
      </c>
      <c r="T49920" s="1" t="s">
        <v>30</v>
      </c>
      <c r="U49920" s="1" t="s">
        <v>35</v>
      </c>
      <c r="V49920" s="1" t="s">
        <v>47</v>
      </c>
      <c r="W49920" s="1" t="s">
        <v>28</v>
      </c>
      <c r="X49920" t="b">
        <v>1</v>
      </c>
      <c r="Y49920">
        <v>9</v>
      </c>
      <c r="Z49920" t="s">
        <v>38</v>
      </c>
      <c r="AA49920" t="s">
        <v>39</v>
      </c>
    </row>
    <row r="49921" spans="1:27" x14ac:dyDescent="0.3">
      <c r="A49921">
        <v>13484</v>
      </c>
      <c r="B49921">
        <v>17</v>
      </c>
      <c r="C49921" s="1" t="s">
        <v>27</v>
      </c>
      <c r="D49921" s="1" t="s">
        <v>54</v>
      </c>
      <c r="E49921">
        <v>114.1</v>
      </c>
      <c r="F49921">
        <v>229.1</v>
      </c>
      <c r="G49921">
        <v>20.3</v>
      </c>
      <c r="H49921">
        <v>100</v>
      </c>
      <c r="I49921" s="1" t="s">
        <v>30</v>
      </c>
      <c r="J49921" t="b">
        <v>0</v>
      </c>
      <c r="K49921" s="1" t="s">
        <v>30</v>
      </c>
      <c r="L49921" t="b">
        <v>0</v>
      </c>
      <c r="M49921" t="b">
        <v>0</v>
      </c>
      <c r="N49921">
        <v>2</v>
      </c>
      <c r="O49921" t="b">
        <v>1</v>
      </c>
      <c r="P49921" s="1" t="s">
        <v>41</v>
      </c>
      <c r="Q49921" s="1" t="s">
        <v>32</v>
      </c>
      <c r="R49921" s="1" t="s">
        <v>51</v>
      </c>
      <c r="S49921" s="1" t="s">
        <v>34</v>
      </c>
      <c r="T49921" s="1" t="s">
        <v>34</v>
      </c>
      <c r="U49921" s="1" t="s">
        <v>35</v>
      </c>
      <c r="V49921" s="1" t="s">
        <v>36</v>
      </c>
      <c r="W49921" s="1" t="s">
        <v>28</v>
      </c>
      <c r="X49921" t="b">
        <v>1</v>
      </c>
      <c r="Y49921">
        <v>8</v>
      </c>
      <c r="Z49921" t="s">
        <v>48</v>
      </c>
      <c r="AA49921" t="s">
        <v>39</v>
      </c>
    </row>
    <row r="49922" spans="1:27" x14ac:dyDescent="0.3">
      <c r="A49922">
        <v>8341</v>
      </c>
      <c r="B49922">
        <v>13</v>
      </c>
      <c r="C49922" s="1" t="s">
        <v>27</v>
      </c>
      <c r="D49922" s="1" t="s">
        <v>37</v>
      </c>
      <c r="E49922">
        <v>126</v>
      </c>
      <c r="F49922">
        <v>206.6</v>
      </c>
      <c r="G49922">
        <v>27.3</v>
      </c>
      <c r="H49922">
        <v>100</v>
      </c>
      <c r="I49922" s="1" t="s">
        <v>29</v>
      </c>
      <c r="J49922" t="b">
        <v>0</v>
      </c>
      <c r="K49922" s="1" t="s">
        <v>30</v>
      </c>
      <c r="L49922" t="b">
        <v>0</v>
      </c>
      <c r="M49922" t="b">
        <v>0</v>
      </c>
      <c r="N49922">
        <v>8</v>
      </c>
      <c r="O49922" t="b">
        <v>0</v>
      </c>
      <c r="P49922" s="1" t="s">
        <v>41</v>
      </c>
      <c r="Q49922" s="1" t="s">
        <v>42</v>
      </c>
      <c r="R49922" s="1" t="s">
        <v>45</v>
      </c>
      <c r="S49922" s="1" t="s">
        <v>29</v>
      </c>
      <c r="T49922" s="1" t="s">
        <v>30</v>
      </c>
      <c r="U49922" s="1" t="s">
        <v>52</v>
      </c>
      <c r="V49922" s="1" t="s">
        <v>36</v>
      </c>
      <c r="W49922" s="1" t="s">
        <v>28</v>
      </c>
      <c r="X49922" t="b">
        <v>0</v>
      </c>
      <c r="Y49922">
        <v>10</v>
      </c>
      <c r="Z49922" t="s">
        <v>38</v>
      </c>
      <c r="AA49922" t="s">
        <v>39</v>
      </c>
    </row>
    <row r="49923" spans="1:27" x14ac:dyDescent="0.3">
      <c r="A49923">
        <v>37723</v>
      </c>
      <c r="B49923">
        <v>25</v>
      </c>
      <c r="C49923" s="1" t="s">
        <v>49</v>
      </c>
      <c r="D49923" s="1" t="s">
        <v>28</v>
      </c>
      <c r="E49923">
        <v>103.6</v>
      </c>
      <c r="F49923">
        <v>207.3</v>
      </c>
      <c r="G49923">
        <v>16.100000000000001</v>
      </c>
      <c r="H49923">
        <v>100</v>
      </c>
      <c r="I49923" s="1" t="s">
        <v>30</v>
      </c>
      <c r="J49923" t="b">
        <v>1</v>
      </c>
      <c r="K49923" s="1" t="s">
        <v>40</v>
      </c>
      <c r="L49923" t="b">
        <v>0</v>
      </c>
      <c r="M49923" t="b">
        <v>0</v>
      </c>
      <c r="N49923">
        <v>9</v>
      </c>
      <c r="O49923" t="b">
        <v>0</v>
      </c>
      <c r="P49923" s="1" t="s">
        <v>41</v>
      </c>
      <c r="Q49923" s="1" t="s">
        <v>42</v>
      </c>
      <c r="R49923" s="1" t="s">
        <v>45</v>
      </c>
      <c r="S49923" s="1" t="s">
        <v>44</v>
      </c>
      <c r="T49923" s="1" t="s">
        <v>29</v>
      </c>
      <c r="U49923" s="1" t="s">
        <v>35</v>
      </c>
      <c r="V49923" s="1" t="s">
        <v>47</v>
      </c>
      <c r="W49923" s="1" t="s">
        <v>28</v>
      </c>
      <c r="X49923" t="b">
        <v>0</v>
      </c>
      <c r="Y49923">
        <v>8</v>
      </c>
      <c r="Z49923" t="s">
        <v>38</v>
      </c>
      <c r="AA49923" t="s">
        <v>55</v>
      </c>
    </row>
    <row r="49924" spans="1:27" x14ac:dyDescent="0.3">
      <c r="A49924">
        <v>16342</v>
      </c>
      <c r="B49924">
        <v>13</v>
      </c>
      <c r="C49924" s="1" t="s">
        <v>27</v>
      </c>
      <c r="D49924" s="1" t="s">
        <v>37</v>
      </c>
      <c r="E49924">
        <v>115.5</v>
      </c>
      <c r="F49924">
        <v>210.7</v>
      </c>
      <c r="G49924">
        <v>26.4</v>
      </c>
      <c r="H49924">
        <v>100</v>
      </c>
      <c r="I49924" s="1" t="s">
        <v>30</v>
      </c>
      <c r="J49924" t="b">
        <v>0</v>
      </c>
      <c r="K49924" s="1" t="s">
        <v>30</v>
      </c>
      <c r="L49924" t="b">
        <v>0</v>
      </c>
      <c r="M49924" t="b">
        <v>0</v>
      </c>
      <c r="N49924">
        <v>8</v>
      </c>
      <c r="O49924" t="b">
        <v>0</v>
      </c>
      <c r="P49924" s="1" t="s">
        <v>41</v>
      </c>
      <c r="Q49924" s="1" t="s">
        <v>32</v>
      </c>
      <c r="R49924" s="1" t="s">
        <v>33</v>
      </c>
      <c r="S49924" s="1" t="s">
        <v>44</v>
      </c>
      <c r="T49924" s="1" t="s">
        <v>30</v>
      </c>
      <c r="U49924" s="1" t="s">
        <v>46</v>
      </c>
      <c r="V49924" s="1" t="s">
        <v>36</v>
      </c>
      <c r="W49924" s="1" t="s">
        <v>28</v>
      </c>
      <c r="X49924" t="b">
        <v>0</v>
      </c>
      <c r="Y49924">
        <v>8</v>
      </c>
      <c r="Z49924" t="s">
        <v>48</v>
      </c>
      <c r="AA49924" t="s">
        <v>39</v>
      </c>
    </row>
    <row r="49925" spans="1:27" x14ac:dyDescent="0.3">
      <c r="A49925">
        <v>8300</v>
      </c>
      <c r="B49925">
        <v>17</v>
      </c>
      <c r="C49925" s="1" t="s">
        <v>49</v>
      </c>
      <c r="D49925" s="1" t="s">
        <v>28</v>
      </c>
      <c r="E49925">
        <v>112.2</v>
      </c>
      <c r="F49925">
        <v>285.3</v>
      </c>
      <c r="G49925">
        <v>21.4</v>
      </c>
      <c r="H49925">
        <v>100</v>
      </c>
      <c r="I49925" s="1" t="s">
        <v>30</v>
      </c>
      <c r="J49925" t="b">
        <v>0</v>
      </c>
      <c r="K49925" s="1" t="s">
        <v>40</v>
      </c>
      <c r="L49925" t="b">
        <v>0</v>
      </c>
      <c r="M49925" t="b">
        <v>0</v>
      </c>
      <c r="N49925">
        <v>10</v>
      </c>
      <c r="O49925" t="b">
        <v>0</v>
      </c>
      <c r="P49925" s="1" t="s">
        <v>31</v>
      </c>
      <c r="Q49925" s="1" t="s">
        <v>42</v>
      </c>
      <c r="R49925" s="1" t="s">
        <v>45</v>
      </c>
      <c r="S49925" s="1" t="s">
        <v>34</v>
      </c>
      <c r="T49925" s="1" t="s">
        <v>30</v>
      </c>
      <c r="U49925" s="1" t="s">
        <v>52</v>
      </c>
      <c r="V49925" s="1" t="s">
        <v>36</v>
      </c>
      <c r="W49925" s="1" t="s">
        <v>28</v>
      </c>
      <c r="X49925" t="b">
        <v>0</v>
      </c>
      <c r="Y49925">
        <v>4</v>
      </c>
      <c r="Z49925" t="s">
        <v>48</v>
      </c>
      <c r="AA49925" t="s">
        <v>39</v>
      </c>
    </row>
    <row r="49926" spans="1:27" x14ac:dyDescent="0.3">
      <c r="A49926">
        <v>30331</v>
      </c>
      <c r="B49926">
        <v>42</v>
      </c>
      <c r="C49926" s="1" t="s">
        <v>27</v>
      </c>
      <c r="D49926" s="1" t="s">
        <v>54</v>
      </c>
      <c r="E49926">
        <v>128.4</v>
      </c>
      <c r="F49926">
        <v>257.3</v>
      </c>
      <c r="G49926">
        <v>39.1</v>
      </c>
      <c r="H49926">
        <v>100</v>
      </c>
      <c r="I49926" s="1" t="s">
        <v>29</v>
      </c>
      <c r="J49926" t="b">
        <v>1</v>
      </c>
      <c r="K49926" s="1" t="s">
        <v>30</v>
      </c>
      <c r="L49926" t="b">
        <v>0</v>
      </c>
      <c r="M49926" t="b">
        <v>1</v>
      </c>
      <c r="N49926">
        <v>10</v>
      </c>
      <c r="O49926" t="b">
        <v>0</v>
      </c>
      <c r="P49926" s="1" t="s">
        <v>31</v>
      </c>
      <c r="Q49926" s="1" t="s">
        <v>32</v>
      </c>
      <c r="R49926" s="1" t="s">
        <v>45</v>
      </c>
      <c r="S49926" s="1" t="s">
        <v>44</v>
      </c>
      <c r="T49926" s="1" t="s">
        <v>30</v>
      </c>
      <c r="U49926" s="1" t="s">
        <v>52</v>
      </c>
      <c r="V49926" s="1" t="s">
        <v>36</v>
      </c>
      <c r="W49926" s="1" t="s">
        <v>37</v>
      </c>
      <c r="X49926" t="b">
        <v>0</v>
      </c>
      <c r="Y49926">
        <v>5</v>
      </c>
      <c r="Z49926" t="s">
        <v>48</v>
      </c>
      <c r="AA49926" t="s">
        <v>39</v>
      </c>
    </row>
    <row r="49927" spans="1:27" x14ac:dyDescent="0.3">
      <c r="A49927">
        <v>4656</v>
      </c>
      <c r="B49927">
        <v>21</v>
      </c>
      <c r="C49927" s="1" t="s">
        <v>49</v>
      </c>
      <c r="D49927" s="1" t="s">
        <v>37</v>
      </c>
      <c r="E49927">
        <v>125.4</v>
      </c>
      <c r="F49927">
        <v>272.7</v>
      </c>
      <c r="G49927">
        <v>25.7</v>
      </c>
      <c r="H49927">
        <v>100</v>
      </c>
      <c r="I49927" s="1" t="s">
        <v>30</v>
      </c>
      <c r="J49927" t="b">
        <v>0</v>
      </c>
      <c r="K49927" s="1" t="s">
        <v>40</v>
      </c>
      <c r="L49927" t="b">
        <v>0</v>
      </c>
      <c r="M49927" t="b">
        <v>1</v>
      </c>
      <c r="N49927">
        <v>7</v>
      </c>
      <c r="O49927" t="b">
        <v>0</v>
      </c>
      <c r="P49927" s="1" t="s">
        <v>41</v>
      </c>
      <c r="Q49927" s="1" t="s">
        <v>53</v>
      </c>
      <c r="R49927" s="1" t="s">
        <v>43</v>
      </c>
      <c r="S49927" s="1" t="s">
        <v>29</v>
      </c>
      <c r="T49927" s="1" t="s">
        <v>29</v>
      </c>
      <c r="U49927" s="1" t="s">
        <v>46</v>
      </c>
      <c r="V49927" s="1" t="s">
        <v>36</v>
      </c>
      <c r="W49927" s="1" t="s">
        <v>28</v>
      </c>
      <c r="X49927" t="b">
        <v>0</v>
      </c>
      <c r="Y49927">
        <v>10</v>
      </c>
      <c r="Z49927" t="s">
        <v>48</v>
      </c>
      <c r="AA49927" t="s">
        <v>39</v>
      </c>
    </row>
    <row r="49928" spans="1:27" x14ac:dyDescent="0.3">
      <c r="A49928">
        <v>8297</v>
      </c>
      <c r="B49928">
        <v>50</v>
      </c>
      <c r="C49928" s="1" t="s">
        <v>49</v>
      </c>
      <c r="D49928" s="1" t="s">
        <v>37</v>
      </c>
      <c r="E49928">
        <v>125.8</v>
      </c>
      <c r="F49928">
        <v>175.1</v>
      </c>
      <c r="G49928">
        <v>26.6</v>
      </c>
      <c r="H49928">
        <v>100</v>
      </c>
      <c r="I49928" s="1" t="s">
        <v>29</v>
      </c>
      <c r="J49928" t="b">
        <v>0</v>
      </c>
      <c r="K49928" s="1" t="s">
        <v>50</v>
      </c>
      <c r="L49928" t="b">
        <v>1</v>
      </c>
      <c r="M49928" t="b">
        <v>0</v>
      </c>
      <c r="N49928">
        <v>9</v>
      </c>
      <c r="O49928" t="b">
        <v>0</v>
      </c>
      <c r="P49928" s="1" t="s">
        <v>41</v>
      </c>
      <c r="Q49928" s="1" t="s">
        <v>42</v>
      </c>
      <c r="R49928" s="1" t="s">
        <v>43</v>
      </c>
      <c r="S49928" s="1" t="s">
        <v>34</v>
      </c>
      <c r="T49928" s="1" t="s">
        <v>30</v>
      </c>
      <c r="U49928" s="1" t="s">
        <v>46</v>
      </c>
      <c r="V49928" s="1" t="s">
        <v>47</v>
      </c>
      <c r="W49928" s="1" t="s">
        <v>28</v>
      </c>
      <c r="X49928" t="b">
        <v>0</v>
      </c>
      <c r="Y49928">
        <v>2</v>
      </c>
      <c r="Z49928" t="s">
        <v>48</v>
      </c>
      <c r="AA49928" t="s">
        <v>39</v>
      </c>
    </row>
    <row r="49929" spans="1:27" x14ac:dyDescent="0.3">
      <c r="A49929">
        <v>43086</v>
      </c>
      <c r="B49929">
        <v>37</v>
      </c>
      <c r="C49929" s="1" t="s">
        <v>49</v>
      </c>
      <c r="D49929" s="1" t="s">
        <v>54</v>
      </c>
      <c r="E49929">
        <v>135</v>
      </c>
      <c r="F49929">
        <v>233.8</v>
      </c>
      <c r="G49929">
        <v>23.8</v>
      </c>
      <c r="H49929">
        <v>100</v>
      </c>
      <c r="I49929" s="1" t="s">
        <v>29</v>
      </c>
      <c r="J49929" t="b">
        <v>0</v>
      </c>
      <c r="K49929" s="1" t="s">
        <v>30</v>
      </c>
      <c r="L49929" t="b">
        <v>0</v>
      </c>
      <c r="M49929" t="b">
        <v>0</v>
      </c>
      <c r="N49929">
        <v>5</v>
      </c>
      <c r="O49929" t="b">
        <v>0</v>
      </c>
      <c r="P49929" s="1" t="s">
        <v>31</v>
      </c>
      <c r="Q49929" s="1" t="s">
        <v>32</v>
      </c>
      <c r="R49929" s="1" t="s">
        <v>45</v>
      </c>
      <c r="S49929" s="1" t="s">
        <v>34</v>
      </c>
      <c r="T49929" s="1" t="s">
        <v>30</v>
      </c>
      <c r="U49929" s="1" t="s">
        <v>35</v>
      </c>
      <c r="V49929" s="1" t="s">
        <v>47</v>
      </c>
      <c r="W49929" s="1" t="s">
        <v>28</v>
      </c>
      <c r="X49929" t="b">
        <v>0</v>
      </c>
      <c r="Y49929">
        <v>3</v>
      </c>
      <c r="Z49929" t="s">
        <v>48</v>
      </c>
      <c r="AA49929" t="s">
        <v>55</v>
      </c>
    </row>
    <row r="49930" spans="1:27" x14ac:dyDescent="0.3">
      <c r="A49930">
        <v>13507</v>
      </c>
      <c r="B49930">
        <v>30</v>
      </c>
      <c r="C49930" s="1" t="s">
        <v>49</v>
      </c>
      <c r="D49930" s="1" t="s">
        <v>54</v>
      </c>
      <c r="E49930">
        <v>120.2</v>
      </c>
      <c r="F49930">
        <v>181.8</v>
      </c>
      <c r="G49930">
        <v>27.8</v>
      </c>
      <c r="H49930">
        <v>100</v>
      </c>
      <c r="I49930" s="1" t="s">
        <v>30</v>
      </c>
      <c r="J49930" t="b">
        <v>0</v>
      </c>
      <c r="K49930" s="1" t="s">
        <v>40</v>
      </c>
      <c r="L49930" t="b">
        <v>0</v>
      </c>
      <c r="M49930" t="b">
        <v>1</v>
      </c>
      <c r="N49930">
        <v>7</v>
      </c>
      <c r="O49930" t="b">
        <v>0</v>
      </c>
      <c r="P49930" s="1" t="s">
        <v>31</v>
      </c>
      <c r="Q49930" s="1" t="s">
        <v>42</v>
      </c>
      <c r="R49930" s="1" t="s">
        <v>51</v>
      </c>
      <c r="S49930" s="1" t="s">
        <v>44</v>
      </c>
      <c r="T49930" s="1" t="s">
        <v>30</v>
      </c>
      <c r="U49930" s="1" t="s">
        <v>52</v>
      </c>
      <c r="V49930" s="1" t="s">
        <v>36</v>
      </c>
      <c r="W49930" s="1" t="s">
        <v>37</v>
      </c>
      <c r="X49930" t="b">
        <v>0</v>
      </c>
      <c r="Y49930">
        <v>9</v>
      </c>
      <c r="Z49930" t="s">
        <v>48</v>
      </c>
      <c r="AA49930" t="s">
        <v>55</v>
      </c>
    </row>
    <row r="49931" spans="1:27" x14ac:dyDescent="0.3">
      <c r="A49931">
        <v>21120</v>
      </c>
      <c r="B49931">
        <v>52</v>
      </c>
      <c r="C49931" s="1" t="s">
        <v>49</v>
      </c>
      <c r="D49931" s="1" t="s">
        <v>54</v>
      </c>
      <c r="E49931">
        <v>109.4</v>
      </c>
      <c r="F49931">
        <v>262.5</v>
      </c>
      <c r="G49931">
        <v>23.3</v>
      </c>
      <c r="H49931">
        <v>100</v>
      </c>
      <c r="I49931" s="1" t="s">
        <v>30</v>
      </c>
      <c r="J49931" t="b">
        <v>0</v>
      </c>
      <c r="K49931" s="1" t="s">
        <v>40</v>
      </c>
      <c r="L49931" t="b">
        <v>1</v>
      </c>
      <c r="M49931" t="b">
        <v>1</v>
      </c>
      <c r="N49931">
        <v>4</v>
      </c>
      <c r="O49931" t="b">
        <v>0</v>
      </c>
      <c r="P49931" s="1" t="s">
        <v>41</v>
      </c>
      <c r="Q49931" s="1" t="s">
        <v>32</v>
      </c>
      <c r="R49931" s="1" t="s">
        <v>33</v>
      </c>
      <c r="S49931" s="1" t="s">
        <v>44</v>
      </c>
      <c r="T49931" s="1" t="s">
        <v>30</v>
      </c>
      <c r="U49931" s="1" t="s">
        <v>46</v>
      </c>
      <c r="V49931" s="1" t="s">
        <v>36</v>
      </c>
      <c r="W49931" s="1" t="s">
        <v>28</v>
      </c>
      <c r="X49931" t="b">
        <v>0</v>
      </c>
      <c r="Y49931">
        <v>2</v>
      </c>
      <c r="Z49931" t="s">
        <v>38</v>
      </c>
      <c r="AA49931" t="s">
        <v>55</v>
      </c>
    </row>
    <row r="49932" spans="1:27" x14ac:dyDescent="0.3">
      <c r="A49932">
        <v>22204</v>
      </c>
      <c r="B49932">
        <v>14</v>
      </c>
      <c r="C49932" s="1" t="s">
        <v>49</v>
      </c>
      <c r="D49932" s="1" t="s">
        <v>37</v>
      </c>
      <c r="E49932">
        <v>132.4</v>
      </c>
      <c r="F49932">
        <v>245.8</v>
      </c>
      <c r="G49932">
        <v>19.2</v>
      </c>
      <c r="H49932">
        <v>100</v>
      </c>
      <c r="I49932" s="1" t="s">
        <v>29</v>
      </c>
      <c r="J49932" t="b">
        <v>0</v>
      </c>
      <c r="K49932" s="1" t="s">
        <v>30</v>
      </c>
      <c r="L49932" t="b">
        <v>0</v>
      </c>
      <c r="M49932" t="b">
        <v>0</v>
      </c>
      <c r="N49932">
        <v>3</v>
      </c>
      <c r="O49932" t="b">
        <v>1</v>
      </c>
      <c r="P49932" s="1" t="s">
        <v>41</v>
      </c>
      <c r="Q49932" s="1" t="s">
        <v>32</v>
      </c>
      <c r="R49932" s="1" t="s">
        <v>33</v>
      </c>
      <c r="S49932" s="1" t="s">
        <v>44</v>
      </c>
      <c r="T49932" s="1" t="s">
        <v>34</v>
      </c>
      <c r="U49932" s="1" t="s">
        <v>46</v>
      </c>
      <c r="V49932" s="1" t="s">
        <v>47</v>
      </c>
      <c r="W49932" s="1" t="s">
        <v>28</v>
      </c>
      <c r="X49932" t="b">
        <v>0</v>
      </c>
      <c r="Y49932">
        <v>9</v>
      </c>
      <c r="Z49932" t="s">
        <v>38</v>
      </c>
      <c r="AA49932" t="s">
        <v>39</v>
      </c>
    </row>
    <row r="49933" spans="1:27" x14ac:dyDescent="0.3">
      <c r="A49933">
        <v>21102</v>
      </c>
      <c r="B49933">
        <v>59</v>
      </c>
      <c r="C49933" s="1" t="s">
        <v>49</v>
      </c>
      <c r="D49933" s="1" t="s">
        <v>28</v>
      </c>
      <c r="E49933">
        <v>102.3</v>
      </c>
      <c r="F49933">
        <v>132.6</v>
      </c>
      <c r="G49933">
        <v>32.1</v>
      </c>
      <c r="H49933">
        <v>100</v>
      </c>
      <c r="I49933" s="1" t="s">
        <v>29</v>
      </c>
      <c r="J49933" t="b">
        <v>0</v>
      </c>
      <c r="K49933" s="1" t="s">
        <v>30</v>
      </c>
      <c r="L49933" t="b">
        <v>0</v>
      </c>
      <c r="M49933" t="b">
        <v>0</v>
      </c>
      <c r="N49933">
        <v>7</v>
      </c>
      <c r="O49933" t="b">
        <v>0</v>
      </c>
      <c r="P49933" s="1" t="s">
        <v>41</v>
      </c>
      <c r="Q49933" s="1" t="s">
        <v>53</v>
      </c>
      <c r="R49933" s="1" t="s">
        <v>33</v>
      </c>
      <c r="S49933" s="1" t="s">
        <v>44</v>
      </c>
      <c r="T49933" s="1" t="s">
        <v>30</v>
      </c>
      <c r="U49933" s="1" t="s">
        <v>52</v>
      </c>
      <c r="V49933" s="1" t="s">
        <v>36</v>
      </c>
      <c r="W49933" s="1" t="s">
        <v>28</v>
      </c>
      <c r="X49933" t="b">
        <v>0</v>
      </c>
      <c r="Y49933">
        <v>7</v>
      </c>
      <c r="Z49933" t="s">
        <v>38</v>
      </c>
      <c r="AA49933" t="s">
        <v>55</v>
      </c>
    </row>
    <row r="49934" spans="1:27" x14ac:dyDescent="0.3">
      <c r="A49934">
        <v>8351</v>
      </c>
      <c r="B49934">
        <v>35</v>
      </c>
      <c r="C49934" s="1" t="s">
        <v>49</v>
      </c>
      <c r="D49934" s="1" t="s">
        <v>54</v>
      </c>
      <c r="E49934">
        <v>123.1</v>
      </c>
      <c r="F49934">
        <v>282.60000000000002</v>
      </c>
      <c r="G49934">
        <v>26.4</v>
      </c>
      <c r="H49934">
        <v>100</v>
      </c>
      <c r="I49934" s="1" t="s">
        <v>30</v>
      </c>
      <c r="J49934" t="b">
        <v>0</v>
      </c>
      <c r="K49934" s="1" t="s">
        <v>30</v>
      </c>
      <c r="L49934" t="b">
        <v>0</v>
      </c>
      <c r="M49934" t="b">
        <v>1</v>
      </c>
      <c r="N49934">
        <v>3</v>
      </c>
      <c r="O49934" t="b">
        <v>0</v>
      </c>
      <c r="P49934" s="1" t="s">
        <v>41</v>
      </c>
      <c r="Q49934" s="1" t="s">
        <v>32</v>
      </c>
      <c r="R49934" s="1" t="s">
        <v>51</v>
      </c>
      <c r="S49934" s="1" t="s">
        <v>34</v>
      </c>
      <c r="T49934" s="1" t="s">
        <v>30</v>
      </c>
      <c r="U49934" s="1" t="s">
        <v>46</v>
      </c>
      <c r="V49934" s="1" t="s">
        <v>36</v>
      </c>
      <c r="W49934" s="1" t="s">
        <v>28</v>
      </c>
      <c r="X49934" t="b">
        <v>0</v>
      </c>
      <c r="Y49934">
        <v>4</v>
      </c>
      <c r="Z49934" t="s">
        <v>38</v>
      </c>
      <c r="AA49934" t="s">
        <v>39</v>
      </c>
    </row>
    <row r="49935" spans="1:27" x14ac:dyDescent="0.3">
      <c r="A49935">
        <v>43189</v>
      </c>
      <c r="B49935">
        <v>15</v>
      </c>
      <c r="C49935" s="1" t="s">
        <v>27</v>
      </c>
      <c r="D49935" s="1" t="s">
        <v>28</v>
      </c>
      <c r="E49935">
        <v>121</v>
      </c>
      <c r="F49935">
        <v>114.7</v>
      </c>
      <c r="G49935">
        <v>18.600000000000001</v>
      </c>
      <c r="H49935">
        <v>100</v>
      </c>
      <c r="I49935" s="1" t="s">
        <v>30</v>
      </c>
      <c r="J49935" t="b">
        <v>0</v>
      </c>
      <c r="K49935" s="1" t="s">
        <v>30</v>
      </c>
      <c r="L49935" t="b">
        <v>0</v>
      </c>
      <c r="M49935" t="b">
        <v>1</v>
      </c>
      <c r="N49935">
        <v>10</v>
      </c>
      <c r="O49935" t="b">
        <v>0</v>
      </c>
      <c r="P49935" s="1" t="s">
        <v>41</v>
      </c>
      <c r="Q49935" s="1" t="s">
        <v>42</v>
      </c>
      <c r="R49935" s="1" t="s">
        <v>45</v>
      </c>
      <c r="S49935" s="1" t="s">
        <v>44</v>
      </c>
      <c r="T49935" s="1" t="s">
        <v>29</v>
      </c>
      <c r="U49935" s="1" t="s">
        <v>46</v>
      </c>
      <c r="V49935" s="1" t="s">
        <v>47</v>
      </c>
      <c r="W49935" s="1" t="s">
        <v>37</v>
      </c>
      <c r="X49935" t="b">
        <v>0</v>
      </c>
      <c r="Y49935">
        <v>4</v>
      </c>
      <c r="Z49935" t="s">
        <v>48</v>
      </c>
      <c r="AA49935" t="s">
        <v>55</v>
      </c>
    </row>
    <row r="49936" spans="1:27" x14ac:dyDescent="0.3">
      <c r="A49936">
        <v>25856</v>
      </c>
      <c r="B49936">
        <v>19</v>
      </c>
      <c r="C49936" s="1" t="s">
        <v>49</v>
      </c>
      <c r="D49936" s="1" t="s">
        <v>37</v>
      </c>
      <c r="E49936">
        <v>122.9</v>
      </c>
      <c r="F49936">
        <v>160.1</v>
      </c>
      <c r="G49936">
        <v>22.4</v>
      </c>
      <c r="H49936">
        <v>100</v>
      </c>
      <c r="I49936" s="1" t="s">
        <v>30</v>
      </c>
      <c r="J49936" t="b">
        <v>0</v>
      </c>
      <c r="K49936" s="1" t="s">
        <v>40</v>
      </c>
      <c r="L49936" t="b">
        <v>0</v>
      </c>
      <c r="M49936" t="b">
        <v>1</v>
      </c>
      <c r="N49936">
        <v>4</v>
      </c>
      <c r="O49936" t="b">
        <v>0</v>
      </c>
      <c r="P49936" s="1" t="s">
        <v>31</v>
      </c>
      <c r="Q49936" s="1" t="s">
        <v>42</v>
      </c>
      <c r="R49936" s="1" t="s">
        <v>51</v>
      </c>
      <c r="S49936" s="1" t="s">
        <v>44</v>
      </c>
      <c r="T49936" s="1" t="s">
        <v>30</v>
      </c>
      <c r="U49936" s="1" t="s">
        <v>46</v>
      </c>
      <c r="V49936" s="1" t="s">
        <v>47</v>
      </c>
      <c r="W49936" s="1" t="s">
        <v>28</v>
      </c>
      <c r="X49936" t="b">
        <v>1</v>
      </c>
      <c r="Y49936">
        <v>5</v>
      </c>
      <c r="Z49936" t="s">
        <v>48</v>
      </c>
      <c r="AA49936" t="s">
        <v>39</v>
      </c>
    </row>
    <row r="49937" spans="1:27" x14ac:dyDescent="0.3">
      <c r="A49937">
        <v>16403</v>
      </c>
      <c r="B49937">
        <v>20</v>
      </c>
      <c r="C49937" s="1" t="s">
        <v>27</v>
      </c>
      <c r="D49937" s="1" t="s">
        <v>37</v>
      </c>
      <c r="E49937">
        <v>131.5</v>
      </c>
      <c r="F49937">
        <v>98.1</v>
      </c>
      <c r="G49937">
        <v>29.7</v>
      </c>
      <c r="H49937">
        <v>100</v>
      </c>
      <c r="I49937" s="1" t="s">
        <v>30</v>
      </c>
      <c r="J49937" t="b">
        <v>1</v>
      </c>
      <c r="K49937" s="1" t="s">
        <v>40</v>
      </c>
      <c r="L49937" t="b">
        <v>0</v>
      </c>
      <c r="M49937" t="b">
        <v>0</v>
      </c>
      <c r="N49937">
        <v>7</v>
      </c>
      <c r="O49937" t="b">
        <v>0</v>
      </c>
      <c r="P49937" s="1" t="s">
        <v>41</v>
      </c>
      <c r="Q49937" s="1" t="s">
        <v>42</v>
      </c>
      <c r="R49937" s="1" t="s">
        <v>51</v>
      </c>
      <c r="S49937" s="1" t="s">
        <v>29</v>
      </c>
      <c r="T49937" s="1" t="s">
        <v>30</v>
      </c>
      <c r="U49937" s="1" t="s">
        <v>35</v>
      </c>
      <c r="V49937" s="1" t="s">
        <v>47</v>
      </c>
      <c r="W49937" s="1" t="s">
        <v>28</v>
      </c>
      <c r="X49937" t="b">
        <v>0</v>
      </c>
      <c r="Y49937">
        <v>5</v>
      </c>
      <c r="Z49937" t="s">
        <v>48</v>
      </c>
      <c r="AA49937" t="s">
        <v>39</v>
      </c>
    </row>
    <row r="49938" spans="1:27" x14ac:dyDescent="0.3">
      <c r="A49938">
        <v>1612</v>
      </c>
      <c r="B49938">
        <v>15</v>
      </c>
      <c r="C49938" s="1" t="s">
        <v>27</v>
      </c>
      <c r="D49938" s="1" t="s">
        <v>37</v>
      </c>
      <c r="E49938">
        <v>98.7</v>
      </c>
      <c r="F49938">
        <v>247.3</v>
      </c>
      <c r="G49938">
        <v>23</v>
      </c>
      <c r="H49938">
        <v>100</v>
      </c>
      <c r="I49938" s="1" t="s">
        <v>30</v>
      </c>
      <c r="J49938" t="b">
        <v>0</v>
      </c>
      <c r="K49938" s="1" t="s">
        <v>30</v>
      </c>
      <c r="L49938" t="b">
        <v>1</v>
      </c>
      <c r="M49938" t="b">
        <v>0</v>
      </c>
      <c r="N49938">
        <v>5</v>
      </c>
      <c r="O49938" t="b">
        <v>0</v>
      </c>
      <c r="P49938" s="1" t="s">
        <v>41</v>
      </c>
      <c r="Q49938" s="1" t="s">
        <v>32</v>
      </c>
      <c r="R49938" s="1" t="s">
        <v>45</v>
      </c>
      <c r="S49938" s="1" t="s">
        <v>29</v>
      </c>
      <c r="T49938" s="1" t="s">
        <v>34</v>
      </c>
      <c r="U49938" s="1" t="s">
        <v>35</v>
      </c>
      <c r="V49938" s="1" t="s">
        <v>47</v>
      </c>
      <c r="W49938" s="1" t="s">
        <v>37</v>
      </c>
      <c r="X49938" t="b">
        <v>0</v>
      </c>
      <c r="Y49938">
        <v>3</v>
      </c>
      <c r="Z49938" t="s">
        <v>48</v>
      </c>
      <c r="AA49938" t="s">
        <v>39</v>
      </c>
    </row>
    <row r="49939" spans="1:27" x14ac:dyDescent="0.3">
      <c r="A49939">
        <v>47596</v>
      </c>
      <c r="B49939">
        <v>50</v>
      </c>
      <c r="C49939" s="1" t="s">
        <v>49</v>
      </c>
      <c r="D49939" s="1" t="s">
        <v>54</v>
      </c>
      <c r="E49939">
        <v>119.2</v>
      </c>
      <c r="F49939">
        <v>222.3</v>
      </c>
      <c r="G49939">
        <v>28.9</v>
      </c>
      <c r="H49939">
        <v>100</v>
      </c>
      <c r="I49939" s="1" t="s">
        <v>29</v>
      </c>
      <c r="J49939" t="b">
        <v>0</v>
      </c>
      <c r="K49939" s="1" t="s">
        <v>30</v>
      </c>
      <c r="L49939" t="b">
        <v>1</v>
      </c>
      <c r="M49939" t="b">
        <v>0</v>
      </c>
      <c r="N49939">
        <v>8</v>
      </c>
      <c r="O49939" t="b">
        <v>0</v>
      </c>
      <c r="P49939" s="1" t="s">
        <v>41</v>
      </c>
      <c r="Q49939" s="1" t="s">
        <v>32</v>
      </c>
      <c r="R49939" s="1" t="s">
        <v>45</v>
      </c>
      <c r="S49939" s="1" t="s">
        <v>34</v>
      </c>
      <c r="T49939" s="1" t="s">
        <v>34</v>
      </c>
      <c r="U49939" s="1" t="s">
        <v>46</v>
      </c>
      <c r="V49939" s="1" t="s">
        <v>47</v>
      </c>
      <c r="W49939" s="1" t="s">
        <v>28</v>
      </c>
      <c r="X49939" t="b">
        <v>0</v>
      </c>
      <c r="Y49939">
        <v>10</v>
      </c>
      <c r="Z49939" t="s">
        <v>38</v>
      </c>
      <c r="AA49939" t="s">
        <v>39</v>
      </c>
    </row>
    <row r="49940" spans="1:27" x14ac:dyDescent="0.3">
      <c r="A49940">
        <v>13350</v>
      </c>
      <c r="B49940">
        <v>26</v>
      </c>
      <c r="C49940" s="1" t="s">
        <v>27</v>
      </c>
      <c r="D49940" s="1" t="s">
        <v>28</v>
      </c>
      <c r="E49940">
        <v>121.6</v>
      </c>
      <c r="F49940">
        <v>104.7</v>
      </c>
      <c r="G49940">
        <v>27.2</v>
      </c>
      <c r="H49940">
        <v>100</v>
      </c>
      <c r="I49940" s="1" t="s">
        <v>29</v>
      </c>
      <c r="J49940" t="b">
        <v>0</v>
      </c>
      <c r="K49940" s="1" t="s">
        <v>40</v>
      </c>
      <c r="L49940" t="b">
        <v>0</v>
      </c>
      <c r="M49940" t="b">
        <v>1</v>
      </c>
      <c r="N49940">
        <v>10</v>
      </c>
      <c r="O49940" t="b">
        <v>0</v>
      </c>
      <c r="P49940" s="1" t="s">
        <v>41</v>
      </c>
      <c r="Q49940" s="1" t="s">
        <v>32</v>
      </c>
      <c r="R49940" s="1" t="s">
        <v>51</v>
      </c>
      <c r="S49940" s="1" t="s">
        <v>29</v>
      </c>
      <c r="T49940" s="1" t="s">
        <v>34</v>
      </c>
      <c r="U49940" s="1" t="s">
        <v>35</v>
      </c>
      <c r="V49940" s="1" t="s">
        <v>36</v>
      </c>
      <c r="W49940" s="1" t="s">
        <v>28</v>
      </c>
      <c r="X49940" t="b">
        <v>1</v>
      </c>
      <c r="Y49940">
        <v>7</v>
      </c>
      <c r="Z49940" t="s">
        <v>48</v>
      </c>
      <c r="AA49940" t="s">
        <v>55</v>
      </c>
    </row>
    <row r="49941" spans="1:27" x14ac:dyDescent="0.3">
      <c r="A49941">
        <v>47598</v>
      </c>
      <c r="B49941">
        <v>45</v>
      </c>
      <c r="C49941" s="1" t="s">
        <v>27</v>
      </c>
      <c r="D49941" s="1" t="s">
        <v>37</v>
      </c>
      <c r="E49941">
        <v>126.9</v>
      </c>
      <c r="F49941">
        <v>164.1</v>
      </c>
      <c r="G49941">
        <v>28.6</v>
      </c>
      <c r="H49941">
        <v>100</v>
      </c>
      <c r="I49941" s="1" t="s">
        <v>30</v>
      </c>
      <c r="J49941" t="b">
        <v>0</v>
      </c>
      <c r="K49941" s="1" t="s">
        <v>30</v>
      </c>
      <c r="L49941" t="b">
        <v>0</v>
      </c>
      <c r="M49941" t="b">
        <v>0</v>
      </c>
      <c r="N49941">
        <v>9</v>
      </c>
      <c r="O49941" t="b">
        <v>0</v>
      </c>
      <c r="P49941" s="1" t="s">
        <v>41</v>
      </c>
      <c r="Q49941" s="1" t="s">
        <v>42</v>
      </c>
      <c r="R49941" s="1" t="s">
        <v>51</v>
      </c>
      <c r="S49941" s="1" t="s">
        <v>34</v>
      </c>
      <c r="T49941" s="1" t="s">
        <v>30</v>
      </c>
      <c r="U49941" s="1" t="s">
        <v>35</v>
      </c>
      <c r="V49941" s="1" t="s">
        <v>47</v>
      </c>
      <c r="W49941" s="1" t="s">
        <v>37</v>
      </c>
      <c r="X49941" t="b">
        <v>0</v>
      </c>
      <c r="Y49941">
        <v>10</v>
      </c>
      <c r="Z49941" t="s">
        <v>48</v>
      </c>
      <c r="AA49941" t="s">
        <v>55</v>
      </c>
    </row>
    <row r="49942" spans="1:27" x14ac:dyDescent="0.3">
      <c r="A49942">
        <v>13359</v>
      </c>
      <c r="B49942">
        <v>13</v>
      </c>
      <c r="C49942" s="1" t="s">
        <v>27</v>
      </c>
      <c r="D49942" s="1" t="s">
        <v>37</v>
      </c>
      <c r="E49942">
        <v>117.2</v>
      </c>
      <c r="F49942">
        <v>179</v>
      </c>
      <c r="G49942">
        <v>23.2</v>
      </c>
      <c r="H49942">
        <v>100</v>
      </c>
      <c r="I49942" s="1" t="s">
        <v>30</v>
      </c>
      <c r="J49942" t="b">
        <v>0</v>
      </c>
      <c r="K49942" s="1" t="s">
        <v>30</v>
      </c>
      <c r="L49942" t="b">
        <v>0</v>
      </c>
      <c r="M49942" t="b">
        <v>1</v>
      </c>
      <c r="N49942">
        <v>2</v>
      </c>
      <c r="O49942" t="b">
        <v>0</v>
      </c>
      <c r="P49942" s="1" t="s">
        <v>41</v>
      </c>
      <c r="Q49942" s="1" t="s">
        <v>32</v>
      </c>
      <c r="R49942" s="1" t="s">
        <v>43</v>
      </c>
      <c r="S49942" s="1" t="s">
        <v>29</v>
      </c>
      <c r="T49942" s="1" t="s">
        <v>29</v>
      </c>
      <c r="U49942" s="1" t="s">
        <v>52</v>
      </c>
      <c r="V49942" s="1" t="s">
        <v>47</v>
      </c>
      <c r="W49942" s="1" t="s">
        <v>37</v>
      </c>
      <c r="X49942" t="b">
        <v>1</v>
      </c>
      <c r="Y49942">
        <v>9</v>
      </c>
      <c r="Z49942" t="s">
        <v>48</v>
      </c>
      <c r="AA49942" t="s">
        <v>39</v>
      </c>
    </row>
    <row r="49943" spans="1:27" x14ac:dyDescent="0.3">
      <c r="A49943">
        <v>16399</v>
      </c>
      <c r="B49943">
        <v>12</v>
      </c>
      <c r="C49943" s="1" t="s">
        <v>27</v>
      </c>
      <c r="D49943" s="1" t="s">
        <v>37</v>
      </c>
      <c r="E49943">
        <v>102</v>
      </c>
      <c r="F49943">
        <v>252.4</v>
      </c>
      <c r="G49943">
        <v>28.7</v>
      </c>
      <c r="H49943">
        <v>100</v>
      </c>
      <c r="I49943" s="1" t="s">
        <v>34</v>
      </c>
      <c r="J49943" t="b">
        <v>0</v>
      </c>
      <c r="K49943" s="1" t="s">
        <v>40</v>
      </c>
      <c r="L49943" t="b">
        <v>0</v>
      </c>
      <c r="M49943" t="b">
        <v>0</v>
      </c>
      <c r="N49943">
        <v>10</v>
      </c>
      <c r="O49943" t="b">
        <v>0</v>
      </c>
      <c r="P49943" s="1" t="s">
        <v>41</v>
      </c>
      <c r="Q49943" s="1" t="s">
        <v>32</v>
      </c>
      <c r="R49943" s="1" t="s">
        <v>43</v>
      </c>
      <c r="S49943" s="1" t="s">
        <v>34</v>
      </c>
      <c r="T49943" s="1" t="s">
        <v>34</v>
      </c>
      <c r="U49943" s="1" t="s">
        <v>46</v>
      </c>
      <c r="V49943" s="1" t="s">
        <v>47</v>
      </c>
      <c r="W49943" s="1" t="s">
        <v>28</v>
      </c>
      <c r="X49943" t="b">
        <v>0</v>
      </c>
      <c r="Y49943">
        <v>2</v>
      </c>
      <c r="Z49943" t="s">
        <v>48</v>
      </c>
      <c r="AA49943" t="s">
        <v>55</v>
      </c>
    </row>
    <row r="49944" spans="1:27" x14ac:dyDescent="0.3">
      <c r="A49944">
        <v>37565</v>
      </c>
      <c r="B49944">
        <v>47</v>
      </c>
      <c r="C49944" s="1" t="s">
        <v>27</v>
      </c>
      <c r="D49944" s="1" t="s">
        <v>28</v>
      </c>
      <c r="E49944">
        <v>130.80000000000001</v>
      </c>
      <c r="F49944">
        <v>134.69999999999999</v>
      </c>
      <c r="G49944">
        <v>27.3</v>
      </c>
      <c r="H49944">
        <v>100</v>
      </c>
      <c r="I49944" s="1" t="s">
        <v>30</v>
      </c>
      <c r="J49944" t="b">
        <v>0</v>
      </c>
      <c r="K49944" s="1" t="s">
        <v>40</v>
      </c>
      <c r="L49944" t="b">
        <v>0</v>
      </c>
      <c r="M49944" t="b">
        <v>1</v>
      </c>
      <c r="N49944">
        <v>10</v>
      </c>
      <c r="O49944" t="b">
        <v>0</v>
      </c>
      <c r="P49944" s="1" t="s">
        <v>41</v>
      </c>
      <c r="Q49944" s="1" t="s">
        <v>42</v>
      </c>
      <c r="R49944" s="1" t="s">
        <v>45</v>
      </c>
      <c r="S49944" s="1" t="s">
        <v>44</v>
      </c>
      <c r="T49944" s="1" t="s">
        <v>34</v>
      </c>
      <c r="U49944" s="1" t="s">
        <v>52</v>
      </c>
      <c r="V49944" s="1" t="s">
        <v>36</v>
      </c>
      <c r="W49944" s="1" t="s">
        <v>28</v>
      </c>
      <c r="X49944" t="b">
        <v>0</v>
      </c>
      <c r="Y49944">
        <v>2</v>
      </c>
      <c r="Z49944" t="s">
        <v>38</v>
      </c>
      <c r="AA49944" t="s">
        <v>39</v>
      </c>
    </row>
    <row r="49945" spans="1:27" x14ac:dyDescent="0.3">
      <c r="A49945">
        <v>8425</v>
      </c>
      <c r="B49945">
        <v>59</v>
      </c>
      <c r="C49945" s="1" t="s">
        <v>49</v>
      </c>
      <c r="D49945" s="1" t="s">
        <v>28</v>
      </c>
      <c r="E49945">
        <v>112.3</v>
      </c>
      <c r="F49945">
        <v>274.89999999999998</v>
      </c>
      <c r="G49945">
        <v>25.8</v>
      </c>
      <c r="H49945">
        <v>100</v>
      </c>
      <c r="I49945" s="1" t="s">
        <v>29</v>
      </c>
      <c r="J49945" t="b">
        <v>0</v>
      </c>
      <c r="K49945" s="1" t="s">
        <v>40</v>
      </c>
      <c r="L49945" t="b">
        <v>0</v>
      </c>
      <c r="M49945" t="b">
        <v>0</v>
      </c>
      <c r="N49945">
        <v>6</v>
      </c>
      <c r="O49945" t="b">
        <v>1</v>
      </c>
      <c r="P49945" s="1" t="s">
        <v>41</v>
      </c>
      <c r="Q49945" s="1" t="s">
        <v>32</v>
      </c>
      <c r="R49945" s="1" t="s">
        <v>45</v>
      </c>
      <c r="S49945" s="1" t="s">
        <v>44</v>
      </c>
      <c r="T49945" s="1" t="s">
        <v>30</v>
      </c>
      <c r="U49945" s="1" t="s">
        <v>46</v>
      </c>
      <c r="V49945" s="1" t="s">
        <v>36</v>
      </c>
      <c r="W49945" s="1" t="s">
        <v>28</v>
      </c>
      <c r="X49945" t="b">
        <v>0</v>
      </c>
      <c r="Y49945">
        <v>8</v>
      </c>
      <c r="Z49945" t="s">
        <v>48</v>
      </c>
      <c r="AA49945" t="s">
        <v>55</v>
      </c>
    </row>
    <row r="49946" spans="1:27" x14ac:dyDescent="0.3">
      <c r="A49946">
        <v>30477</v>
      </c>
      <c r="B49946">
        <v>30</v>
      </c>
      <c r="C49946" s="1" t="s">
        <v>49</v>
      </c>
      <c r="D49946" s="1" t="s">
        <v>37</v>
      </c>
      <c r="E49946">
        <v>124.6</v>
      </c>
      <c r="F49946">
        <v>138.4</v>
      </c>
      <c r="G49946">
        <v>28.9</v>
      </c>
      <c r="H49946">
        <v>100</v>
      </c>
      <c r="I49946" s="1" t="s">
        <v>30</v>
      </c>
      <c r="J49946" t="b">
        <v>1</v>
      </c>
      <c r="K49946" s="1" t="s">
        <v>30</v>
      </c>
      <c r="L49946" t="b">
        <v>0</v>
      </c>
      <c r="M49946" t="b">
        <v>1</v>
      </c>
      <c r="N49946">
        <v>7</v>
      </c>
      <c r="O49946" t="b">
        <v>0</v>
      </c>
      <c r="P49946" s="1" t="s">
        <v>41</v>
      </c>
      <c r="Q49946" s="1" t="s">
        <v>32</v>
      </c>
      <c r="R49946" s="1" t="s">
        <v>51</v>
      </c>
      <c r="S49946" s="1" t="s">
        <v>29</v>
      </c>
      <c r="T49946" s="1" t="s">
        <v>34</v>
      </c>
      <c r="U49946" s="1" t="s">
        <v>46</v>
      </c>
      <c r="V49946" s="1" t="s">
        <v>47</v>
      </c>
      <c r="W49946" s="1" t="s">
        <v>28</v>
      </c>
      <c r="X49946" t="b">
        <v>0</v>
      </c>
      <c r="Y49946">
        <v>10</v>
      </c>
      <c r="Z49946" t="s">
        <v>48</v>
      </c>
      <c r="AA49946" t="s">
        <v>39</v>
      </c>
    </row>
    <row r="49947" spans="1:27" x14ac:dyDescent="0.3">
      <c r="A49947">
        <v>37604</v>
      </c>
      <c r="B49947">
        <v>21</v>
      </c>
      <c r="C49947" s="1" t="s">
        <v>49</v>
      </c>
      <c r="D49947" s="1" t="s">
        <v>37</v>
      </c>
      <c r="E49947">
        <v>133.80000000000001</v>
      </c>
      <c r="F49947">
        <v>214</v>
      </c>
      <c r="G49947">
        <v>24.9</v>
      </c>
      <c r="H49947">
        <v>100</v>
      </c>
      <c r="I49947" s="1" t="s">
        <v>30</v>
      </c>
      <c r="J49947" t="b">
        <v>0</v>
      </c>
      <c r="K49947" s="1" t="s">
        <v>40</v>
      </c>
      <c r="L49947" t="b">
        <v>1</v>
      </c>
      <c r="M49947" t="b">
        <v>0</v>
      </c>
      <c r="N49947">
        <v>1</v>
      </c>
      <c r="O49947" t="b">
        <v>1</v>
      </c>
      <c r="P49947" s="1" t="s">
        <v>41</v>
      </c>
      <c r="Q49947" s="1" t="s">
        <v>53</v>
      </c>
      <c r="R49947" s="1" t="s">
        <v>45</v>
      </c>
      <c r="S49947" s="1" t="s">
        <v>29</v>
      </c>
      <c r="T49947" s="1" t="s">
        <v>34</v>
      </c>
      <c r="U49947" s="1" t="s">
        <v>35</v>
      </c>
      <c r="V49947" s="1" t="s">
        <v>36</v>
      </c>
      <c r="W49947" s="1" t="s">
        <v>28</v>
      </c>
      <c r="X49947" t="b">
        <v>0</v>
      </c>
      <c r="Y49947">
        <v>3</v>
      </c>
      <c r="Z49947" t="s">
        <v>48</v>
      </c>
      <c r="AA49947" t="s">
        <v>55</v>
      </c>
    </row>
    <row r="49948" spans="1:27" x14ac:dyDescent="0.3">
      <c r="A49948">
        <v>8407</v>
      </c>
      <c r="B49948">
        <v>60</v>
      </c>
      <c r="C49948" s="1" t="s">
        <v>27</v>
      </c>
      <c r="D49948" s="1" t="s">
        <v>28</v>
      </c>
      <c r="E49948">
        <v>130.80000000000001</v>
      </c>
      <c r="F49948">
        <v>254.3</v>
      </c>
      <c r="G49948">
        <v>30.5</v>
      </c>
      <c r="H49948">
        <v>100</v>
      </c>
      <c r="I49948" s="1" t="s">
        <v>30</v>
      </c>
      <c r="J49948" t="b">
        <v>0</v>
      </c>
      <c r="K49948" s="1" t="s">
        <v>30</v>
      </c>
      <c r="L49948" t="b">
        <v>0</v>
      </c>
      <c r="M49948" t="b">
        <v>1</v>
      </c>
      <c r="N49948">
        <v>1</v>
      </c>
      <c r="O49948" t="b">
        <v>0</v>
      </c>
      <c r="P49948" s="1" t="s">
        <v>41</v>
      </c>
      <c r="Q49948" s="1" t="s">
        <v>32</v>
      </c>
      <c r="R49948" s="1" t="s">
        <v>45</v>
      </c>
      <c r="S49948" s="1" t="s">
        <v>44</v>
      </c>
      <c r="T49948" s="1" t="s">
        <v>34</v>
      </c>
      <c r="U49948" s="1" t="s">
        <v>52</v>
      </c>
      <c r="V49948" s="1" t="s">
        <v>36</v>
      </c>
      <c r="W49948" s="1" t="s">
        <v>28</v>
      </c>
      <c r="X49948" t="b">
        <v>0</v>
      </c>
      <c r="Y49948">
        <v>2</v>
      </c>
      <c r="Z49948" t="s">
        <v>38</v>
      </c>
      <c r="AA49948" t="s">
        <v>39</v>
      </c>
    </row>
    <row r="49949" spans="1:27" x14ac:dyDescent="0.3">
      <c r="A49949">
        <v>37609</v>
      </c>
      <c r="B49949">
        <v>29</v>
      </c>
      <c r="C49949" s="1" t="s">
        <v>56</v>
      </c>
      <c r="D49949" s="1" t="s">
        <v>28</v>
      </c>
      <c r="E49949">
        <v>102.6</v>
      </c>
      <c r="F49949">
        <v>116.1</v>
      </c>
      <c r="G49949">
        <v>31.1</v>
      </c>
      <c r="H49949">
        <v>100</v>
      </c>
      <c r="I49949" s="1" t="s">
        <v>29</v>
      </c>
      <c r="J49949" t="b">
        <v>1</v>
      </c>
      <c r="K49949" s="1" t="s">
        <v>30</v>
      </c>
      <c r="L49949" t="b">
        <v>0</v>
      </c>
      <c r="M49949" t="b">
        <v>0</v>
      </c>
      <c r="N49949">
        <v>10</v>
      </c>
      <c r="O49949" t="b">
        <v>0</v>
      </c>
      <c r="P49949" s="1" t="s">
        <v>31</v>
      </c>
      <c r="Q49949" s="1" t="s">
        <v>42</v>
      </c>
      <c r="R49949" s="1" t="s">
        <v>45</v>
      </c>
      <c r="S49949" s="1" t="s">
        <v>34</v>
      </c>
      <c r="T49949" s="1" t="s">
        <v>30</v>
      </c>
      <c r="U49949" s="1" t="s">
        <v>46</v>
      </c>
      <c r="V49949" s="1" t="s">
        <v>36</v>
      </c>
      <c r="W49949" s="1" t="s">
        <v>37</v>
      </c>
      <c r="X49949" t="b">
        <v>1</v>
      </c>
      <c r="Y49949">
        <v>8</v>
      </c>
      <c r="Z49949" t="s">
        <v>48</v>
      </c>
      <c r="AA49949" t="s">
        <v>55</v>
      </c>
    </row>
    <row r="49950" spans="1:27" x14ac:dyDescent="0.3">
      <c r="A49950">
        <v>1606</v>
      </c>
      <c r="B49950">
        <v>41</v>
      </c>
      <c r="C49950" s="1" t="s">
        <v>49</v>
      </c>
      <c r="D49950" s="1" t="s">
        <v>54</v>
      </c>
      <c r="E49950">
        <v>122</v>
      </c>
      <c r="F49950">
        <v>132.19999999999999</v>
      </c>
      <c r="G49950">
        <v>18.3</v>
      </c>
      <c r="H49950">
        <v>100</v>
      </c>
      <c r="I49950" s="1" t="s">
        <v>34</v>
      </c>
      <c r="J49950" t="b">
        <v>0</v>
      </c>
      <c r="K49950" s="1" t="s">
        <v>40</v>
      </c>
      <c r="L49950" t="b">
        <v>0</v>
      </c>
      <c r="M49950" t="b">
        <v>0</v>
      </c>
      <c r="N49950">
        <v>2</v>
      </c>
      <c r="O49950" t="b">
        <v>0</v>
      </c>
      <c r="P49950" s="1" t="s">
        <v>41</v>
      </c>
      <c r="Q49950" s="1" t="s">
        <v>32</v>
      </c>
      <c r="R49950" s="1" t="s">
        <v>45</v>
      </c>
      <c r="S49950" s="1" t="s">
        <v>44</v>
      </c>
      <c r="T49950" s="1" t="s">
        <v>30</v>
      </c>
      <c r="U49950" s="1" t="s">
        <v>52</v>
      </c>
      <c r="V49950" s="1" t="s">
        <v>47</v>
      </c>
      <c r="W49950" s="1" t="s">
        <v>37</v>
      </c>
      <c r="X49950" t="b">
        <v>0</v>
      </c>
      <c r="Y49950">
        <v>2</v>
      </c>
      <c r="Z49950" t="s">
        <v>38</v>
      </c>
      <c r="AA49950" t="s">
        <v>55</v>
      </c>
    </row>
    <row r="49951" spans="1:27" x14ac:dyDescent="0.3">
      <c r="A49951">
        <v>48981</v>
      </c>
      <c r="B49951">
        <v>18</v>
      </c>
      <c r="C49951" s="1" t="s">
        <v>49</v>
      </c>
      <c r="D49951" s="1" t="s">
        <v>28</v>
      </c>
      <c r="E49951">
        <v>108.5</v>
      </c>
      <c r="F49951">
        <v>243.6</v>
      </c>
      <c r="G49951">
        <v>30.9</v>
      </c>
      <c r="H49951">
        <v>100</v>
      </c>
      <c r="I49951" s="1" t="s">
        <v>34</v>
      </c>
      <c r="J49951" t="b">
        <v>0</v>
      </c>
      <c r="K49951" s="1" t="s">
        <v>40</v>
      </c>
      <c r="L49951" t="b">
        <v>0</v>
      </c>
      <c r="M49951" t="b">
        <v>0</v>
      </c>
      <c r="N49951">
        <v>9</v>
      </c>
      <c r="O49951" t="b">
        <v>0</v>
      </c>
      <c r="P49951" s="1" t="s">
        <v>41</v>
      </c>
      <c r="Q49951" s="1" t="s">
        <v>53</v>
      </c>
      <c r="R49951" s="1" t="s">
        <v>33</v>
      </c>
      <c r="S49951" s="1" t="s">
        <v>29</v>
      </c>
      <c r="T49951" s="1" t="s">
        <v>30</v>
      </c>
      <c r="U49951" s="1" t="s">
        <v>35</v>
      </c>
      <c r="V49951" s="1" t="s">
        <v>36</v>
      </c>
      <c r="W49951" s="1" t="s">
        <v>28</v>
      </c>
      <c r="X49951" t="b">
        <v>0</v>
      </c>
      <c r="Y49951">
        <v>8</v>
      </c>
      <c r="Z49951" t="s">
        <v>48</v>
      </c>
      <c r="AA49951" t="s">
        <v>55</v>
      </c>
    </row>
    <row r="49952" spans="1:27" x14ac:dyDescent="0.3">
      <c r="A49952">
        <v>13430</v>
      </c>
      <c r="B49952">
        <v>58</v>
      </c>
      <c r="C49952" s="1" t="s">
        <v>49</v>
      </c>
      <c r="D49952" s="1" t="s">
        <v>54</v>
      </c>
      <c r="E49952">
        <v>104</v>
      </c>
      <c r="F49952">
        <v>248.7</v>
      </c>
      <c r="G49952">
        <v>30.2</v>
      </c>
      <c r="H49952">
        <v>100</v>
      </c>
      <c r="I49952" s="1" t="s">
        <v>30</v>
      </c>
      <c r="J49952" t="b">
        <v>0</v>
      </c>
      <c r="K49952" s="1" t="s">
        <v>40</v>
      </c>
      <c r="L49952" t="b">
        <v>0</v>
      </c>
      <c r="M49952" t="b">
        <v>0</v>
      </c>
      <c r="N49952">
        <v>1</v>
      </c>
      <c r="O49952" t="b">
        <v>0</v>
      </c>
      <c r="P49952" s="1" t="s">
        <v>31</v>
      </c>
      <c r="Q49952" s="1" t="s">
        <v>42</v>
      </c>
      <c r="R49952" s="1" t="s">
        <v>33</v>
      </c>
      <c r="S49952" s="1" t="s">
        <v>44</v>
      </c>
      <c r="T49952" s="1" t="s">
        <v>34</v>
      </c>
      <c r="U49952" s="1" t="s">
        <v>46</v>
      </c>
      <c r="V49952" s="1" t="s">
        <v>47</v>
      </c>
      <c r="W49952" s="1" t="s">
        <v>28</v>
      </c>
      <c r="X49952" t="b">
        <v>0</v>
      </c>
      <c r="Y49952">
        <v>7</v>
      </c>
      <c r="Z49952" t="s">
        <v>48</v>
      </c>
      <c r="AA49952" t="s">
        <v>55</v>
      </c>
    </row>
    <row r="49953" spans="1:27" x14ac:dyDescent="0.3">
      <c r="A49953">
        <v>37660</v>
      </c>
      <c r="B49953">
        <v>59</v>
      </c>
      <c r="C49953" s="1" t="s">
        <v>49</v>
      </c>
      <c r="D49953" s="1" t="s">
        <v>54</v>
      </c>
      <c r="E49953">
        <v>118.7</v>
      </c>
      <c r="F49953">
        <v>236.4</v>
      </c>
      <c r="G49953">
        <v>21</v>
      </c>
      <c r="H49953">
        <v>100</v>
      </c>
      <c r="I49953" s="1" t="s">
        <v>30</v>
      </c>
      <c r="J49953" t="b">
        <v>0</v>
      </c>
      <c r="K49953" s="1" t="s">
        <v>30</v>
      </c>
      <c r="L49953" t="b">
        <v>0</v>
      </c>
      <c r="M49953" t="b">
        <v>1</v>
      </c>
      <c r="N49953">
        <v>5</v>
      </c>
      <c r="O49953" t="b">
        <v>0</v>
      </c>
      <c r="P49953" s="1" t="s">
        <v>31</v>
      </c>
      <c r="Q49953" s="1" t="s">
        <v>53</v>
      </c>
      <c r="R49953" s="1" t="s">
        <v>45</v>
      </c>
      <c r="S49953" s="1" t="s">
        <v>44</v>
      </c>
      <c r="T49953" s="1" t="s">
        <v>30</v>
      </c>
      <c r="U49953" s="1" t="s">
        <v>46</v>
      </c>
      <c r="V49953" s="1" t="s">
        <v>36</v>
      </c>
      <c r="W49953" s="1" t="s">
        <v>28</v>
      </c>
      <c r="X49953" t="b">
        <v>0</v>
      </c>
      <c r="Y49953">
        <v>8</v>
      </c>
      <c r="Z49953" t="s">
        <v>38</v>
      </c>
      <c r="AA49953" t="s">
        <v>55</v>
      </c>
    </row>
    <row r="49954" spans="1:27" x14ac:dyDescent="0.3">
      <c r="A49954">
        <v>37661</v>
      </c>
      <c r="B49954">
        <v>27</v>
      </c>
      <c r="C49954" s="1" t="s">
        <v>27</v>
      </c>
      <c r="D49954" s="1" t="s">
        <v>28</v>
      </c>
      <c r="E49954">
        <v>116.7</v>
      </c>
      <c r="F49954">
        <v>273.60000000000002</v>
      </c>
      <c r="G49954">
        <v>21.1</v>
      </c>
      <c r="H49954">
        <v>100</v>
      </c>
      <c r="I49954" s="1" t="s">
        <v>29</v>
      </c>
      <c r="J49954" t="b">
        <v>0</v>
      </c>
      <c r="K49954" s="1" t="s">
        <v>40</v>
      </c>
      <c r="L49954" t="b">
        <v>0</v>
      </c>
      <c r="M49954" t="b">
        <v>0</v>
      </c>
      <c r="N49954">
        <v>2</v>
      </c>
      <c r="O49954" t="b">
        <v>0</v>
      </c>
      <c r="P49954" s="1" t="s">
        <v>41</v>
      </c>
      <c r="Q49954" s="1" t="s">
        <v>53</v>
      </c>
      <c r="R49954" s="1" t="s">
        <v>45</v>
      </c>
      <c r="S49954" s="1" t="s">
        <v>29</v>
      </c>
      <c r="T49954" s="1" t="s">
        <v>30</v>
      </c>
      <c r="U49954" s="1" t="s">
        <v>46</v>
      </c>
      <c r="V49954" s="1" t="s">
        <v>36</v>
      </c>
      <c r="W49954" s="1" t="s">
        <v>37</v>
      </c>
      <c r="X49954" t="b">
        <v>0</v>
      </c>
      <c r="Y49954">
        <v>1</v>
      </c>
      <c r="Z49954" t="s">
        <v>38</v>
      </c>
      <c r="AA49954" t="s">
        <v>39</v>
      </c>
    </row>
    <row r="49955" spans="1:27" x14ac:dyDescent="0.3">
      <c r="A49955">
        <v>26001</v>
      </c>
      <c r="B49955">
        <v>32</v>
      </c>
      <c r="C49955" s="1" t="s">
        <v>27</v>
      </c>
      <c r="D49955" s="1" t="s">
        <v>28</v>
      </c>
      <c r="E49955">
        <v>124.8</v>
      </c>
      <c r="F49955">
        <v>204.1</v>
      </c>
      <c r="G49955">
        <v>20.2</v>
      </c>
      <c r="H49955">
        <v>100</v>
      </c>
      <c r="I49955" s="1" t="s">
        <v>30</v>
      </c>
      <c r="J49955" t="b">
        <v>0</v>
      </c>
      <c r="K49955" s="1" t="s">
        <v>30</v>
      </c>
      <c r="L49955" t="b">
        <v>0</v>
      </c>
      <c r="M49955" t="b">
        <v>0</v>
      </c>
      <c r="N49955">
        <v>2</v>
      </c>
      <c r="O49955" t="b">
        <v>0</v>
      </c>
      <c r="P49955" s="1" t="s">
        <v>41</v>
      </c>
      <c r="Q49955" s="1" t="s">
        <v>42</v>
      </c>
      <c r="R49955" s="1" t="s">
        <v>45</v>
      </c>
      <c r="S49955" s="1" t="s">
        <v>44</v>
      </c>
      <c r="T49955" s="1" t="s">
        <v>29</v>
      </c>
      <c r="U49955" s="1" t="s">
        <v>52</v>
      </c>
      <c r="V49955" s="1" t="s">
        <v>57</v>
      </c>
      <c r="W49955" s="1" t="s">
        <v>37</v>
      </c>
      <c r="X49955" t="b">
        <v>0</v>
      </c>
      <c r="Y49955">
        <v>8</v>
      </c>
      <c r="Z49955" t="s">
        <v>48</v>
      </c>
      <c r="AA49955" t="s">
        <v>39</v>
      </c>
    </row>
    <row r="49956" spans="1:27" x14ac:dyDescent="0.3">
      <c r="A49956">
        <v>47700</v>
      </c>
      <c r="B49956">
        <v>37</v>
      </c>
      <c r="C49956" s="1" t="s">
        <v>27</v>
      </c>
      <c r="D49956" s="1" t="s">
        <v>37</v>
      </c>
      <c r="E49956">
        <v>115.6</v>
      </c>
      <c r="F49956">
        <v>183.8</v>
      </c>
      <c r="G49956">
        <v>16.899999999999999</v>
      </c>
      <c r="H49956">
        <v>100</v>
      </c>
      <c r="I49956" s="1" t="s">
        <v>29</v>
      </c>
      <c r="J49956" t="b">
        <v>0</v>
      </c>
      <c r="K49956" s="1" t="s">
        <v>30</v>
      </c>
      <c r="L49956" t="b">
        <v>0</v>
      </c>
      <c r="M49956" t="b">
        <v>0</v>
      </c>
      <c r="N49956">
        <v>10</v>
      </c>
      <c r="O49956" t="b">
        <v>0</v>
      </c>
      <c r="P49956" s="1" t="s">
        <v>41</v>
      </c>
      <c r="Q49956" s="1" t="s">
        <v>42</v>
      </c>
      <c r="R49956" s="1" t="s">
        <v>51</v>
      </c>
      <c r="S49956" s="1" t="s">
        <v>29</v>
      </c>
      <c r="T49956" s="1" t="s">
        <v>30</v>
      </c>
      <c r="U49956" s="1" t="s">
        <v>46</v>
      </c>
      <c r="V49956" s="1" t="s">
        <v>47</v>
      </c>
      <c r="W49956" s="1" t="s">
        <v>28</v>
      </c>
      <c r="X49956" t="b">
        <v>1</v>
      </c>
      <c r="Y49956">
        <v>4</v>
      </c>
      <c r="Z49956" t="s">
        <v>48</v>
      </c>
      <c r="AA49956" t="s">
        <v>39</v>
      </c>
    </row>
    <row r="49957" spans="1:27" x14ac:dyDescent="0.3">
      <c r="A49957">
        <v>30296</v>
      </c>
      <c r="B49957">
        <v>28</v>
      </c>
      <c r="C49957" s="1" t="s">
        <v>49</v>
      </c>
      <c r="D49957" s="1" t="s">
        <v>28</v>
      </c>
      <c r="E49957">
        <v>119.7</v>
      </c>
      <c r="F49957">
        <v>198.5</v>
      </c>
      <c r="G49957">
        <v>33.799999999999997</v>
      </c>
      <c r="H49957">
        <v>100</v>
      </c>
      <c r="I49957" s="1" t="s">
        <v>29</v>
      </c>
      <c r="J49957" t="b">
        <v>0</v>
      </c>
      <c r="K49957" s="1" t="s">
        <v>40</v>
      </c>
      <c r="L49957" t="b">
        <v>0</v>
      </c>
      <c r="M49957" t="b">
        <v>1</v>
      </c>
      <c r="N49957">
        <v>9</v>
      </c>
      <c r="O49957" t="b">
        <v>0</v>
      </c>
      <c r="P49957" s="1" t="s">
        <v>41</v>
      </c>
      <c r="Q49957" s="1" t="s">
        <v>42</v>
      </c>
      <c r="R49957" s="1" t="s">
        <v>51</v>
      </c>
      <c r="S49957" s="1" t="s">
        <v>29</v>
      </c>
      <c r="T49957" s="1" t="s">
        <v>34</v>
      </c>
      <c r="U49957" s="1" t="s">
        <v>52</v>
      </c>
      <c r="V49957" s="1" t="s">
        <v>36</v>
      </c>
      <c r="W49957" s="1" t="s">
        <v>28</v>
      </c>
      <c r="X49957" t="b">
        <v>0</v>
      </c>
      <c r="Y49957">
        <v>1</v>
      </c>
      <c r="Z49957" t="s">
        <v>48</v>
      </c>
      <c r="AA49957" t="s">
        <v>39</v>
      </c>
    </row>
    <row r="49958" spans="1:27" x14ac:dyDescent="0.3">
      <c r="A49958">
        <v>37777</v>
      </c>
      <c r="B49958">
        <v>21</v>
      </c>
      <c r="C49958" s="1" t="s">
        <v>49</v>
      </c>
      <c r="D49958" s="1" t="s">
        <v>28</v>
      </c>
      <c r="E49958">
        <v>129.4</v>
      </c>
      <c r="F49958">
        <v>211.7</v>
      </c>
      <c r="G49958">
        <v>24.4</v>
      </c>
      <c r="H49958">
        <v>100</v>
      </c>
      <c r="I49958" s="1" t="s">
        <v>30</v>
      </c>
      <c r="J49958" t="b">
        <v>0</v>
      </c>
      <c r="K49958" s="1" t="s">
        <v>40</v>
      </c>
      <c r="L49958" t="b">
        <v>0</v>
      </c>
      <c r="M49958" t="b">
        <v>0</v>
      </c>
      <c r="N49958">
        <v>10</v>
      </c>
      <c r="O49958" t="b">
        <v>1</v>
      </c>
      <c r="P49958" s="1" t="s">
        <v>41</v>
      </c>
      <c r="Q49958" s="1" t="s">
        <v>42</v>
      </c>
      <c r="R49958" s="1" t="s">
        <v>33</v>
      </c>
      <c r="S49958" s="1" t="s">
        <v>29</v>
      </c>
      <c r="T49958" s="1" t="s">
        <v>30</v>
      </c>
      <c r="U49958" s="1" t="s">
        <v>46</v>
      </c>
      <c r="V49958" s="1" t="s">
        <v>36</v>
      </c>
      <c r="W49958" s="1" t="s">
        <v>28</v>
      </c>
      <c r="X49958" t="b">
        <v>0</v>
      </c>
      <c r="Y49958">
        <v>1</v>
      </c>
      <c r="Z49958" t="s">
        <v>48</v>
      </c>
      <c r="AA49958" t="s">
        <v>55</v>
      </c>
    </row>
    <row r="49959" spans="1:27" x14ac:dyDescent="0.3">
      <c r="A49959">
        <v>22161</v>
      </c>
      <c r="B49959">
        <v>41</v>
      </c>
      <c r="C49959" s="1" t="s">
        <v>27</v>
      </c>
      <c r="D49959" s="1" t="s">
        <v>54</v>
      </c>
      <c r="E49959">
        <v>137.9</v>
      </c>
      <c r="F49959">
        <v>207.4</v>
      </c>
      <c r="G49959">
        <v>25.1</v>
      </c>
      <c r="H49959">
        <v>100</v>
      </c>
      <c r="I49959" s="1" t="s">
        <v>30</v>
      </c>
      <c r="J49959" t="b">
        <v>0</v>
      </c>
      <c r="K49959" s="1" t="s">
        <v>30</v>
      </c>
      <c r="L49959" t="b">
        <v>0</v>
      </c>
      <c r="M49959" t="b">
        <v>0</v>
      </c>
      <c r="N49959">
        <v>2</v>
      </c>
      <c r="O49959" t="b">
        <v>0</v>
      </c>
      <c r="P49959" s="1" t="s">
        <v>31</v>
      </c>
      <c r="Q49959" s="1" t="s">
        <v>32</v>
      </c>
      <c r="R49959" s="1" t="s">
        <v>45</v>
      </c>
      <c r="S49959" s="1" t="s">
        <v>44</v>
      </c>
      <c r="T49959" s="1" t="s">
        <v>29</v>
      </c>
      <c r="U49959" s="1" t="s">
        <v>46</v>
      </c>
      <c r="V49959" s="1" t="s">
        <v>36</v>
      </c>
      <c r="W49959" s="1" t="s">
        <v>37</v>
      </c>
      <c r="X49959" t="b">
        <v>0</v>
      </c>
      <c r="Y49959">
        <v>6</v>
      </c>
      <c r="Z49959" t="s">
        <v>48</v>
      </c>
      <c r="AA49959" t="s">
        <v>55</v>
      </c>
    </row>
    <row r="49960" spans="1:27" x14ac:dyDescent="0.3">
      <c r="A49960">
        <v>1554</v>
      </c>
      <c r="B49960">
        <v>46</v>
      </c>
      <c r="C49960" s="1" t="s">
        <v>49</v>
      </c>
      <c r="D49960" s="1" t="s">
        <v>28</v>
      </c>
      <c r="E49960">
        <v>127.1</v>
      </c>
      <c r="F49960">
        <v>193.1</v>
      </c>
      <c r="G49960">
        <v>27.5</v>
      </c>
      <c r="H49960">
        <v>100</v>
      </c>
      <c r="I49960" s="1" t="s">
        <v>30</v>
      </c>
      <c r="J49960" t="b">
        <v>0</v>
      </c>
      <c r="K49960" s="1" t="s">
        <v>40</v>
      </c>
      <c r="L49960" t="b">
        <v>0</v>
      </c>
      <c r="M49960" t="b">
        <v>0</v>
      </c>
      <c r="N49960">
        <v>7</v>
      </c>
      <c r="O49960" t="b">
        <v>0</v>
      </c>
      <c r="P49960" s="1" t="s">
        <v>41</v>
      </c>
      <c r="Q49960" s="1" t="s">
        <v>32</v>
      </c>
      <c r="R49960" s="1" t="s">
        <v>33</v>
      </c>
      <c r="S49960" s="1" t="s">
        <v>34</v>
      </c>
      <c r="T49960" s="1" t="s">
        <v>34</v>
      </c>
      <c r="U49960" s="1" t="s">
        <v>35</v>
      </c>
      <c r="V49960" s="1" t="s">
        <v>36</v>
      </c>
      <c r="W49960" s="1" t="s">
        <v>28</v>
      </c>
      <c r="X49960" t="b">
        <v>0</v>
      </c>
      <c r="Y49960">
        <v>7</v>
      </c>
      <c r="Z49960" t="s">
        <v>48</v>
      </c>
      <c r="AA49960" t="s">
        <v>39</v>
      </c>
    </row>
    <row r="49961" spans="1:27" x14ac:dyDescent="0.3">
      <c r="A49961">
        <v>48902</v>
      </c>
      <c r="B49961">
        <v>53</v>
      </c>
      <c r="C49961" s="1" t="s">
        <v>56</v>
      </c>
      <c r="D49961" s="1" t="s">
        <v>37</v>
      </c>
      <c r="E49961">
        <v>120.8</v>
      </c>
      <c r="F49961">
        <v>228.8</v>
      </c>
      <c r="G49961">
        <v>23.8</v>
      </c>
      <c r="H49961">
        <v>100</v>
      </c>
      <c r="I49961" s="1" t="s">
        <v>30</v>
      </c>
      <c r="J49961" t="b">
        <v>0</v>
      </c>
      <c r="K49961" s="1" t="s">
        <v>30</v>
      </c>
      <c r="L49961" t="b">
        <v>0</v>
      </c>
      <c r="M49961" t="b">
        <v>0</v>
      </c>
      <c r="N49961">
        <v>9</v>
      </c>
      <c r="O49961" t="b">
        <v>0</v>
      </c>
      <c r="P49961" s="1" t="s">
        <v>41</v>
      </c>
      <c r="Q49961" s="1" t="s">
        <v>42</v>
      </c>
      <c r="R49961" s="1" t="s">
        <v>45</v>
      </c>
      <c r="S49961" s="1" t="s">
        <v>29</v>
      </c>
      <c r="T49961" s="1" t="s">
        <v>34</v>
      </c>
      <c r="U49961" s="1" t="s">
        <v>46</v>
      </c>
      <c r="V49961" s="1" t="s">
        <v>47</v>
      </c>
      <c r="W49961" s="1" t="s">
        <v>37</v>
      </c>
      <c r="X49961" t="b">
        <v>0</v>
      </c>
      <c r="Y49961">
        <v>3</v>
      </c>
      <c r="Z49961" t="s">
        <v>48</v>
      </c>
      <c r="AA49961" t="s">
        <v>55</v>
      </c>
    </row>
    <row r="49962" spans="1:27" x14ac:dyDescent="0.3">
      <c r="A49962">
        <v>16227</v>
      </c>
      <c r="B49962">
        <v>35</v>
      </c>
      <c r="C49962" s="1" t="s">
        <v>49</v>
      </c>
      <c r="D49962" s="1" t="s">
        <v>28</v>
      </c>
      <c r="E49962">
        <v>120.3</v>
      </c>
      <c r="F49962">
        <v>181.6</v>
      </c>
      <c r="G49962">
        <v>21.1</v>
      </c>
      <c r="H49962">
        <v>100</v>
      </c>
      <c r="I49962" s="1" t="s">
        <v>30</v>
      </c>
      <c r="J49962" t="b">
        <v>0</v>
      </c>
      <c r="K49962" s="1" t="s">
        <v>30</v>
      </c>
      <c r="L49962" t="b">
        <v>0</v>
      </c>
      <c r="M49962" t="b">
        <v>0</v>
      </c>
      <c r="N49962">
        <v>3</v>
      </c>
      <c r="O49962" t="b">
        <v>1</v>
      </c>
      <c r="P49962" s="1" t="s">
        <v>41</v>
      </c>
      <c r="Q49962" s="1" t="s">
        <v>53</v>
      </c>
      <c r="R49962" s="1" t="s">
        <v>43</v>
      </c>
      <c r="S49962" s="1" t="s">
        <v>29</v>
      </c>
      <c r="T49962" s="1" t="s">
        <v>29</v>
      </c>
      <c r="U49962" s="1" t="s">
        <v>35</v>
      </c>
      <c r="V49962" s="1" t="s">
        <v>47</v>
      </c>
      <c r="W49962" s="1" t="s">
        <v>37</v>
      </c>
      <c r="X49962" t="b">
        <v>0</v>
      </c>
      <c r="Y49962">
        <v>8</v>
      </c>
      <c r="Z49962" t="s">
        <v>48</v>
      </c>
      <c r="AA49962" t="s">
        <v>55</v>
      </c>
    </row>
    <row r="49963" spans="1:27" x14ac:dyDescent="0.3">
      <c r="A49963">
        <v>21153</v>
      </c>
      <c r="B49963">
        <v>34</v>
      </c>
      <c r="C49963" s="1" t="s">
        <v>49</v>
      </c>
      <c r="D49963" s="1" t="s">
        <v>37</v>
      </c>
      <c r="E49963">
        <v>119.9</v>
      </c>
      <c r="F49963">
        <v>215.2</v>
      </c>
      <c r="G49963">
        <v>37.299999999999997</v>
      </c>
      <c r="H49963">
        <v>100</v>
      </c>
      <c r="I49963" s="1" t="s">
        <v>29</v>
      </c>
      <c r="J49963" t="b">
        <v>1</v>
      </c>
      <c r="K49963" s="1" t="s">
        <v>40</v>
      </c>
      <c r="L49963" t="b">
        <v>0</v>
      </c>
      <c r="M49963" t="b">
        <v>0</v>
      </c>
      <c r="N49963">
        <v>5</v>
      </c>
      <c r="O49963" t="b">
        <v>0</v>
      </c>
      <c r="P49963" s="1" t="s">
        <v>41</v>
      </c>
      <c r="Q49963" s="1" t="s">
        <v>32</v>
      </c>
      <c r="R49963" s="1" t="s">
        <v>45</v>
      </c>
      <c r="S49963" s="1" t="s">
        <v>29</v>
      </c>
      <c r="T49963" s="1" t="s">
        <v>30</v>
      </c>
      <c r="U49963" s="1" t="s">
        <v>46</v>
      </c>
      <c r="V49963" s="1" t="s">
        <v>47</v>
      </c>
      <c r="W49963" s="1" t="s">
        <v>37</v>
      </c>
      <c r="X49963" t="b">
        <v>0</v>
      </c>
      <c r="Y49963">
        <v>4</v>
      </c>
      <c r="Z49963" t="s">
        <v>48</v>
      </c>
      <c r="AA49963" t="s">
        <v>39</v>
      </c>
    </row>
    <row r="49964" spans="1:27" x14ac:dyDescent="0.3">
      <c r="A49964">
        <v>42874</v>
      </c>
      <c r="B49964">
        <v>48</v>
      </c>
      <c r="C49964" s="1" t="s">
        <v>49</v>
      </c>
      <c r="D49964" s="1" t="s">
        <v>28</v>
      </c>
      <c r="E49964">
        <v>107.2</v>
      </c>
      <c r="F49964">
        <v>257.5</v>
      </c>
      <c r="G49964">
        <v>25.9</v>
      </c>
      <c r="H49964">
        <v>100</v>
      </c>
      <c r="I49964" s="1" t="s">
        <v>30</v>
      </c>
      <c r="J49964" t="b">
        <v>0</v>
      </c>
      <c r="K49964" s="1" t="s">
        <v>30</v>
      </c>
      <c r="L49964" t="b">
        <v>0</v>
      </c>
      <c r="M49964" t="b">
        <v>1</v>
      </c>
      <c r="N49964">
        <v>6</v>
      </c>
      <c r="O49964" t="b">
        <v>0</v>
      </c>
      <c r="P49964" s="1" t="s">
        <v>41</v>
      </c>
      <c r="Q49964" s="1" t="s">
        <v>32</v>
      </c>
      <c r="R49964" s="1" t="s">
        <v>33</v>
      </c>
      <c r="S49964" s="1" t="s">
        <v>44</v>
      </c>
      <c r="T49964" s="1" t="s">
        <v>29</v>
      </c>
      <c r="U49964" s="1" t="s">
        <v>46</v>
      </c>
      <c r="V49964" s="1" t="s">
        <v>47</v>
      </c>
      <c r="W49964" s="1" t="s">
        <v>37</v>
      </c>
      <c r="X49964" t="b">
        <v>0</v>
      </c>
      <c r="Y49964">
        <v>6</v>
      </c>
      <c r="Z49964" t="s">
        <v>48</v>
      </c>
      <c r="AA49964" t="s">
        <v>55</v>
      </c>
    </row>
    <row r="49965" spans="1:27" x14ac:dyDescent="0.3">
      <c r="A49965">
        <v>21154</v>
      </c>
      <c r="B49965">
        <v>59</v>
      </c>
      <c r="C49965" s="1" t="s">
        <v>49</v>
      </c>
      <c r="D49965" s="1" t="s">
        <v>28</v>
      </c>
      <c r="E49965">
        <v>97.1</v>
      </c>
      <c r="F49965">
        <v>276.10000000000002</v>
      </c>
      <c r="G49965">
        <v>17.7</v>
      </c>
      <c r="H49965">
        <v>100</v>
      </c>
      <c r="I49965" s="1" t="s">
        <v>30</v>
      </c>
      <c r="J49965" t="b">
        <v>1</v>
      </c>
      <c r="K49965" s="1" t="s">
        <v>40</v>
      </c>
      <c r="L49965" t="b">
        <v>0</v>
      </c>
      <c r="M49965" t="b">
        <v>1</v>
      </c>
      <c r="N49965">
        <v>10</v>
      </c>
      <c r="O49965" t="b">
        <v>0</v>
      </c>
      <c r="P49965" s="1" t="s">
        <v>41</v>
      </c>
      <c r="Q49965" s="1" t="s">
        <v>32</v>
      </c>
      <c r="R49965" s="1" t="s">
        <v>45</v>
      </c>
      <c r="S49965" s="1" t="s">
        <v>44</v>
      </c>
      <c r="T49965" s="1" t="s">
        <v>34</v>
      </c>
      <c r="U49965" s="1" t="s">
        <v>46</v>
      </c>
      <c r="V49965" s="1" t="s">
        <v>47</v>
      </c>
      <c r="W49965" s="1" t="s">
        <v>28</v>
      </c>
      <c r="X49965" t="b">
        <v>1</v>
      </c>
      <c r="Y49965">
        <v>6</v>
      </c>
      <c r="Z49965" t="s">
        <v>48</v>
      </c>
      <c r="AA49965" t="s">
        <v>39</v>
      </c>
    </row>
    <row r="49966" spans="1:27" x14ac:dyDescent="0.3">
      <c r="A49966">
        <v>30184</v>
      </c>
      <c r="B49966">
        <v>25</v>
      </c>
      <c r="C49966" s="1" t="s">
        <v>27</v>
      </c>
      <c r="D49966" s="1" t="s">
        <v>28</v>
      </c>
      <c r="E49966">
        <v>133.19999999999999</v>
      </c>
      <c r="F49966">
        <v>211.8</v>
      </c>
      <c r="G49966">
        <v>15.8</v>
      </c>
      <c r="H49966">
        <v>100</v>
      </c>
      <c r="I49966" s="1" t="s">
        <v>30</v>
      </c>
      <c r="J49966" t="b">
        <v>0</v>
      </c>
      <c r="K49966" s="1" t="s">
        <v>30</v>
      </c>
      <c r="L49966" t="b">
        <v>0</v>
      </c>
      <c r="M49966" t="b">
        <v>0</v>
      </c>
      <c r="N49966">
        <v>5</v>
      </c>
      <c r="O49966" t="b">
        <v>0</v>
      </c>
      <c r="P49966" s="1" t="s">
        <v>41</v>
      </c>
      <c r="Q49966" s="1" t="s">
        <v>53</v>
      </c>
      <c r="R49966" s="1" t="s">
        <v>43</v>
      </c>
      <c r="S49966" s="1" t="s">
        <v>29</v>
      </c>
      <c r="T49966" s="1" t="s">
        <v>30</v>
      </c>
      <c r="U49966" s="1" t="s">
        <v>46</v>
      </c>
      <c r="V49966" s="1" t="s">
        <v>47</v>
      </c>
      <c r="W49966" s="1" t="s">
        <v>37</v>
      </c>
      <c r="X49966" t="b">
        <v>0</v>
      </c>
      <c r="Y49966">
        <v>1</v>
      </c>
      <c r="Z49966" t="s">
        <v>48</v>
      </c>
      <c r="AA49966" t="s">
        <v>39</v>
      </c>
    </row>
    <row r="49967" spans="1:27" x14ac:dyDescent="0.3">
      <c r="A49967">
        <v>8183</v>
      </c>
      <c r="B49967">
        <v>46</v>
      </c>
      <c r="C49967" s="1" t="s">
        <v>27</v>
      </c>
      <c r="D49967" s="1" t="s">
        <v>37</v>
      </c>
      <c r="E49967">
        <v>129.4</v>
      </c>
      <c r="F49967">
        <v>211.1</v>
      </c>
      <c r="G49967">
        <v>23.9</v>
      </c>
      <c r="H49967">
        <v>100</v>
      </c>
      <c r="I49967" s="1" t="s">
        <v>30</v>
      </c>
      <c r="J49967" t="b">
        <v>0</v>
      </c>
      <c r="K49967" s="1" t="s">
        <v>30</v>
      </c>
      <c r="L49967" t="b">
        <v>0</v>
      </c>
      <c r="M49967" t="b">
        <v>0</v>
      </c>
      <c r="N49967">
        <v>3</v>
      </c>
      <c r="O49967" t="b">
        <v>0</v>
      </c>
      <c r="P49967" s="1" t="s">
        <v>41</v>
      </c>
      <c r="Q49967" s="1" t="s">
        <v>42</v>
      </c>
      <c r="R49967" s="1" t="s">
        <v>45</v>
      </c>
      <c r="S49967" s="1" t="s">
        <v>44</v>
      </c>
      <c r="T49967" s="1" t="s">
        <v>30</v>
      </c>
      <c r="U49967" s="1" t="s">
        <v>35</v>
      </c>
      <c r="V49967" s="1" t="s">
        <v>47</v>
      </c>
      <c r="W49967" s="1" t="s">
        <v>28</v>
      </c>
      <c r="X49967" t="b">
        <v>0</v>
      </c>
      <c r="Y49967">
        <v>4</v>
      </c>
      <c r="Z49967" t="s">
        <v>48</v>
      </c>
      <c r="AA49967" t="s">
        <v>39</v>
      </c>
    </row>
    <row r="49968" spans="1:27" x14ac:dyDescent="0.3">
      <c r="A49968">
        <v>16217</v>
      </c>
      <c r="B49968">
        <v>59</v>
      </c>
      <c r="C49968" s="1" t="s">
        <v>49</v>
      </c>
      <c r="D49968" s="1" t="s">
        <v>54</v>
      </c>
      <c r="E49968">
        <v>119.1</v>
      </c>
      <c r="F49968">
        <v>182</v>
      </c>
      <c r="G49968">
        <v>25</v>
      </c>
      <c r="H49968">
        <v>100</v>
      </c>
      <c r="I49968" s="1" t="s">
        <v>29</v>
      </c>
      <c r="J49968" t="b">
        <v>1</v>
      </c>
      <c r="K49968" s="1" t="s">
        <v>30</v>
      </c>
      <c r="L49968" t="b">
        <v>0</v>
      </c>
      <c r="M49968" t="b">
        <v>0</v>
      </c>
      <c r="N49968">
        <v>9</v>
      </c>
      <c r="O49968" t="b">
        <v>0</v>
      </c>
      <c r="P49968" s="1" t="s">
        <v>41</v>
      </c>
      <c r="Q49968" s="1" t="s">
        <v>53</v>
      </c>
      <c r="R49968" s="1" t="s">
        <v>45</v>
      </c>
      <c r="S49968" s="1" t="s">
        <v>29</v>
      </c>
      <c r="T49968" s="1" t="s">
        <v>30</v>
      </c>
      <c r="U49968" s="1" t="s">
        <v>35</v>
      </c>
      <c r="V49968" s="1" t="s">
        <v>47</v>
      </c>
      <c r="W49968" s="1" t="s">
        <v>28</v>
      </c>
      <c r="X49968" t="b">
        <v>0</v>
      </c>
      <c r="Y49968">
        <v>5</v>
      </c>
      <c r="Z49968" t="s">
        <v>48</v>
      </c>
      <c r="AA49968" t="s">
        <v>39</v>
      </c>
    </row>
    <row r="49969" spans="1:27" x14ac:dyDescent="0.3">
      <c r="A49969">
        <v>37914</v>
      </c>
      <c r="B49969">
        <v>47</v>
      </c>
      <c r="C49969" s="1" t="s">
        <v>27</v>
      </c>
      <c r="D49969" s="1" t="s">
        <v>28</v>
      </c>
      <c r="E49969">
        <v>119.6</v>
      </c>
      <c r="F49969">
        <v>233.9</v>
      </c>
      <c r="G49969">
        <v>25.2</v>
      </c>
      <c r="H49969">
        <v>100</v>
      </c>
      <c r="I49969" s="1" t="s">
        <v>29</v>
      </c>
      <c r="J49969" t="b">
        <v>0</v>
      </c>
      <c r="K49969" s="1" t="s">
        <v>50</v>
      </c>
      <c r="L49969" t="b">
        <v>1</v>
      </c>
      <c r="M49969" t="b">
        <v>1</v>
      </c>
      <c r="N49969">
        <v>4</v>
      </c>
      <c r="O49969" t="b">
        <v>0</v>
      </c>
      <c r="P49969" s="1" t="s">
        <v>41</v>
      </c>
      <c r="Q49969" s="1" t="s">
        <v>42</v>
      </c>
      <c r="R49969" s="1" t="s">
        <v>45</v>
      </c>
      <c r="S49969" s="1" t="s">
        <v>34</v>
      </c>
      <c r="T49969" s="1" t="s">
        <v>30</v>
      </c>
      <c r="U49969" s="1" t="s">
        <v>35</v>
      </c>
      <c r="V49969" s="1" t="s">
        <v>47</v>
      </c>
      <c r="W49969" s="1" t="s">
        <v>37</v>
      </c>
      <c r="X49969" t="b">
        <v>1</v>
      </c>
      <c r="Y49969">
        <v>10</v>
      </c>
      <c r="Z49969" t="s">
        <v>48</v>
      </c>
      <c r="AA49969" t="s">
        <v>39</v>
      </c>
    </row>
    <row r="49970" spans="1:27" x14ac:dyDescent="0.3">
      <c r="A49970">
        <v>48892</v>
      </c>
      <c r="B49970">
        <v>24</v>
      </c>
      <c r="C49970" s="1" t="s">
        <v>49</v>
      </c>
      <c r="D49970" s="1" t="s">
        <v>28</v>
      </c>
      <c r="E49970">
        <v>128.30000000000001</v>
      </c>
      <c r="F49970">
        <v>225.6</v>
      </c>
      <c r="G49970">
        <v>18.3</v>
      </c>
      <c r="H49970">
        <v>100</v>
      </c>
      <c r="I49970" s="1" t="s">
        <v>30</v>
      </c>
      <c r="J49970" t="b">
        <v>0</v>
      </c>
      <c r="K49970" s="1" t="s">
        <v>50</v>
      </c>
      <c r="L49970" t="b">
        <v>0</v>
      </c>
      <c r="M49970" t="b">
        <v>0</v>
      </c>
      <c r="N49970">
        <v>8</v>
      </c>
      <c r="O49970" t="b">
        <v>1</v>
      </c>
      <c r="P49970" s="1" t="s">
        <v>41</v>
      </c>
      <c r="Q49970" s="1" t="s">
        <v>32</v>
      </c>
      <c r="R49970" s="1" t="s">
        <v>45</v>
      </c>
      <c r="S49970" s="1" t="s">
        <v>44</v>
      </c>
      <c r="T49970" s="1" t="s">
        <v>30</v>
      </c>
      <c r="U49970" s="1" t="s">
        <v>52</v>
      </c>
      <c r="V49970" s="1" t="s">
        <v>47</v>
      </c>
      <c r="W49970" s="1" t="s">
        <v>28</v>
      </c>
      <c r="X49970" t="b">
        <v>0</v>
      </c>
      <c r="Y49970">
        <v>4</v>
      </c>
      <c r="Z49970" t="s">
        <v>38</v>
      </c>
      <c r="AA49970" t="s">
        <v>39</v>
      </c>
    </row>
    <row r="49971" spans="1:27" x14ac:dyDescent="0.3">
      <c r="A49971">
        <v>4811</v>
      </c>
      <c r="B49971">
        <v>13</v>
      </c>
      <c r="C49971" s="1" t="s">
        <v>49</v>
      </c>
      <c r="D49971" s="1" t="s">
        <v>28</v>
      </c>
      <c r="E49971">
        <v>117.5</v>
      </c>
      <c r="F49971">
        <v>204.5</v>
      </c>
      <c r="G49971">
        <v>24.7</v>
      </c>
      <c r="H49971">
        <v>100</v>
      </c>
      <c r="I49971" s="1" t="s">
        <v>34</v>
      </c>
      <c r="J49971" t="b">
        <v>1</v>
      </c>
      <c r="K49971" s="1" t="s">
        <v>40</v>
      </c>
      <c r="L49971" t="b">
        <v>0</v>
      </c>
      <c r="M49971" t="b">
        <v>1</v>
      </c>
      <c r="N49971">
        <v>5</v>
      </c>
      <c r="O49971" t="b">
        <v>0</v>
      </c>
      <c r="P49971" s="1" t="s">
        <v>41</v>
      </c>
      <c r="Q49971" s="1" t="s">
        <v>42</v>
      </c>
      <c r="R49971" s="1" t="s">
        <v>33</v>
      </c>
      <c r="S49971" s="1" t="s">
        <v>34</v>
      </c>
      <c r="T49971" s="1" t="s">
        <v>30</v>
      </c>
      <c r="U49971" s="1" t="s">
        <v>35</v>
      </c>
      <c r="V49971" s="1" t="s">
        <v>36</v>
      </c>
      <c r="W49971" s="1" t="s">
        <v>28</v>
      </c>
      <c r="X49971" t="b">
        <v>1</v>
      </c>
      <c r="Y49971">
        <v>4</v>
      </c>
      <c r="Z49971" t="s">
        <v>48</v>
      </c>
      <c r="AA49971" t="s">
        <v>55</v>
      </c>
    </row>
    <row r="49972" spans="1:27" x14ac:dyDescent="0.3">
      <c r="A49972">
        <v>26207</v>
      </c>
      <c r="B49972">
        <v>31</v>
      </c>
      <c r="C49972" s="1" t="s">
        <v>27</v>
      </c>
      <c r="D49972" s="1" t="s">
        <v>37</v>
      </c>
      <c r="E49972">
        <v>129.4</v>
      </c>
      <c r="F49972">
        <v>253</v>
      </c>
      <c r="G49972">
        <v>24.5</v>
      </c>
      <c r="H49972">
        <v>100</v>
      </c>
      <c r="I49972" s="1" t="s">
        <v>29</v>
      </c>
      <c r="J49972" t="b">
        <v>0</v>
      </c>
      <c r="K49972" s="1" t="s">
        <v>40</v>
      </c>
      <c r="L49972" t="b">
        <v>0</v>
      </c>
      <c r="M49972" t="b">
        <v>0</v>
      </c>
      <c r="N49972">
        <v>10</v>
      </c>
      <c r="O49972" t="b">
        <v>0</v>
      </c>
      <c r="P49972" s="1" t="s">
        <v>41</v>
      </c>
      <c r="Q49972" s="1" t="s">
        <v>42</v>
      </c>
      <c r="R49972" s="1" t="s">
        <v>45</v>
      </c>
      <c r="S49972" s="1" t="s">
        <v>44</v>
      </c>
      <c r="T49972" s="1" t="s">
        <v>29</v>
      </c>
      <c r="U49972" s="1" t="s">
        <v>46</v>
      </c>
      <c r="V49972" s="1" t="s">
        <v>47</v>
      </c>
      <c r="W49972" s="1" t="s">
        <v>37</v>
      </c>
      <c r="X49972" t="b">
        <v>0</v>
      </c>
      <c r="Y49972">
        <v>2</v>
      </c>
      <c r="Z49972" t="s">
        <v>38</v>
      </c>
      <c r="AA49972" t="s">
        <v>55</v>
      </c>
    </row>
    <row r="49973" spans="1:27" x14ac:dyDescent="0.3">
      <c r="A49973">
        <v>42806</v>
      </c>
      <c r="B49973">
        <v>51</v>
      </c>
      <c r="C49973" s="1" t="s">
        <v>27</v>
      </c>
      <c r="D49973" s="1" t="s">
        <v>28</v>
      </c>
      <c r="E49973">
        <v>135.9</v>
      </c>
      <c r="F49973">
        <v>220.2</v>
      </c>
      <c r="G49973">
        <v>15.1</v>
      </c>
      <c r="H49973">
        <v>100</v>
      </c>
      <c r="I49973" s="1" t="s">
        <v>34</v>
      </c>
      <c r="J49973" t="b">
        <v>0</v>
      </c>
      <c r="K49973" s="1" t="s">
        <v>50</v>
      </c>
      <c r="L49973" t="b">
        <v>0</v>
      </c>
      <c r="M49973" t="b">
        <v>0</v>
      </c>
      <c r="N49973">
        <v>8</v>
      </c>
      <c r="O49973" t="b">
        <v>0</v>
      </c>
      <c r="P49973" s="1" t="s">
        <v>31</v>
      </c>
      <c r="Q49973" s="1" t="s">
        <v>32</v>
      </c>
      <c r="R49973" s="1" t="s">
        <v>33</v>
      </c>
      <c r="S49973" s="1" t="s">
        <v>34</v>
      </c>
      <c r="T49973" s="1" t="s">
        <v>30</v>
      </c>
      <c r="U49973" s="1" t="s">
        <v>35</v>
      </c>
      <c r="V49973" s="1" t="s">
        <v>36</v>
      </c>
      <c r="W49973" s="1" t="s">
        <v>28</v>
      </c>
      <c r="X49973" t="b">
        <v>0</v>
      </c>
      <c r="Y49973">
        <v>5</v>
      </c>
      <c r="Z49973" t="s">
        <v>48</v>
      </c>
      <c r="AA49973" t="s">
        <v>39</v>
      </c>
    </row>
    <row r="49974" spans="1:27" x14ac:dyDescent="0.3">
      <c r="A49974">
        <v>16174</v>
      </c>
      <c r="B49974">
        <v>55</v>
      </c>
      <c r="C49974" s="1" t="s">
        <v>49</v>
      </c>
      <c r="D49974" s="1" t="s">
        <v>37</v>
      </c>
      <c r="E49974">
        <v>143</v>
      </c>
      <c r="F49974">
        <v>267.89999999999998</v>
      </c>
      <c r="G49974">
        <v>20</v>
      </c>
      <c r="H49974">
        <v>100</v>
      </c>
      <c r="I49974" s="1" t="s">
        <v>30</v>
      </c>
      <c r="J49974" t="b">
        <v>0</v>
      </c>
      <c r="K49974" s="1" t="s">
        <v>50</v>
      </c>
      <c r="L49974" t="b">
        <v>0</v>
      </c>
      <c r="M49974" t="b">
        <v>1</v>
      </c>
      <c r="N49974">
        <v>6</v>
      </c>
      <c r="O49974" t="b">
        <v>0</v>
      </c>
      <c r="P49974" s="1" t="s">
        <v>41</v>
      </c>
      <c r="Q49974" s="1" t="s">
        <v>53</v>
      </c>
      <c r="R49974" s="1" t="s">
        <v>33</v>
      </c>
      <c r="S49974" s="1" t="s">
        <v>29</v>
      </c>
      <c r="T49974" s="1" t="s">
        <v>29</v>
      </c>
      <c r="U49974" s="1" t="s">
        <v>35</v>
      </c>
      <c r="V49974" s="1" t="s">
        <v>36</v>
      </c>
      <c r="W49974" s="1" t="s">
        <v>28</v>
      </c>
      <c r="X49974" t="b">
        <v>0</v>
      </c>
      <c r="Y49974">
        <v>3</v>
      </c>
      <c r="Z49974" t="s">
        <v>48</v>
      </c>
      <c r="AA49974" t="s">
        <v>39</v>
      </c>
    </row>
    <row r="49975" spans="1:27" x14ac:dyDescent="0.3">
      <c r="A49975">
        <v>16168</v>
      </c>
      <c r="B49975">
        <v>55</v>
      </c>
      <c r="C49975" s="1" t="s">
        <v>49</v>
      </c>
      <c r="D49975" s="1" t="s">
        <v>28</v>
      </c>
      <c r="E49975">
        <v>135.30000000000001</v>
      </c>
      <c r="F49975">
        <v>80.3</v>
      </c>
      <c r="G49975">
        <v>24.4</v>
      </c>
      <c r="H49975">
        <v>100</v>
      </c>
      <c r="I49975" s="1" t="s">
        <v>30</v>
      </c>
      <c r="J49975" t="b">
        <v>1</v>
      </c>
      <c r="K49975" s="1" t="s">
        <v>50</v>
      </c>
      <c r="L49975" t="b">
        <v>0</v>
      </c>
      <c r="M49975" t="b">
        <v>1</v>
      </c>
      <c r="N49975">
        <v>7</v>
      </c>
      <c r="O49975" t="b">
        <v>0</v>
      </c>
      <c r="P49975" s="1" t="s">
        <v>31</v>
      </c>
      <c r="Q49975" s="1" t="s">
        <v>42</v>
      </c>
      <c r="R49975" s="1" t="s">
        <v>51</v>
      </c>
      <c r="S49975" s="1" t="s">
        <v>29</v>
      </c>
      <c r="T49975" s="1" t="s">
        <v>34</v>
      </c>
      <c r="U49975" s="1" t="s">
        <v>46</v>
      </c>
      <c r="V49975" s="1" t="s">
        <v>57</v>
      </c>
      <c r="W49975" s="1" t="s">
        <v>28</v>
      </c>
      <c r="X49975" t="b">
        <v>1</v>
      </c>
      <c r="Y49975">
        <v>5</v>
      </c>
      <c r="Z49975" t="s">
        <v>38</v>
      </c>
      <c r="AA49975" t="s">
        <v>55</v>
      </c>
    </row>
    <row r="49976" spans="1:27" x14ac:dyDescent="0.3">
      <c r="A49976">
        <v>8125</v>
      </c>
      <c r="B49976">
        <v>28</v>
      </c>
      <c r="C49976" s="1" t="s">
        <v>27</v>
      </c>
      <c r="D49976" s="1" t="s">
        <v>28</v>
      </c>
      <c r="E49976">
        <v>126.6</v>
      </c>
      <c r="F49976">
        <v>272.10000000000002</v>
      </c>
      <c r="G49976">
        <v>30.4</v>
      </c>
      <c r="H49976">
        <v>100</v>
      </c>
      <c r="I49976" s="1" t="s">
        <v>34</v>
      </c>
      <c r="J49976" t="b">
        <v>0</v>
      </c>
      <c r="K49976" s="1" t="s">
        <v>50</v>
      </c>
      <c r="L49976" t="b">
        <v>0</v>
      </c>
      <c r="M49976" t="b">
        <v>0</v>
      </c>
      <c r="N49976">
        <v>6</v>
      </c>
      <c r="O49976" t="b">
        <v>0</v>
      </c>
      <c r="P49976" s="1" t="s">
        <v>31</v>
      </c>
      <c r="Q49976" s="1" t="s">
        <v>42</v>
      </c>
      <c r="R49976" s="1" t="s">
        <v>33</v>
      </c>
      <c r="S49976" s="1" t="s">
        <v>29</v>
      </c>
      <c r="T49976" s="1" t="s">
        <v>29</v>
      </c>
      <c r="U49976" s="1" t="s">
        <v>52</v>
      </c>
      <c r="V49976" s="1" t="s">
        <v>47</v>
      </c>
      <c r="W49976" s="1" t="s">
        <v>37</v>
      </c>
      <c r="X49976" t="b">
        <v>0</v>
      </c>
      <c r="Y49976">
        <v>10</v>
      </c>
      <c r="Z49976" t="s">
        <v>38</v>
      </c>
      <c r="AA49976" t="s">
        <v>39</v>
      </c>
    </row>
    <row r="49977" spans="1:27" x14ac:dyDescent="0.3">
      <c r="A49977">
        <v>16212</v>
      </c>
      <c r="B49977">
        <v>54</v>
      </c>
      <c r="C49977" s="1" t="s">
        <v>49</v>
      </c>
      <c r="D49977" s="1" t="s">
        <v>37</v>
      </c>
      <c r="E49977">
        <v>133.5</v>
      </c>
      <c r="F49977">
        <v>300.60000000000002</v>
      </c>
      <c r="G49977">
        <v>29.8</v>
      </c>
      <c r="H49977">
        <v>100</v>
      </c>
      <c r="I49977" s="1" t="s">
        <v>30</v>
      </c>
      <c r="J49977" t="b">
        <v>0</v>
      </c>
      <c r="K49977" s="1" t="s">
        <v>40</v>
      </c>
      <c r="L49977" t="b">
        <v>0</v>
      </c>
      <c r="M49977" t="b">
        <v>1</v>
      </c>
      <c r="N49977">
        <v>4</v>
      </c>
      <c r="O49977" t="b">
        <v>0</v>
      </c>
      <c r="P49977" s="1" t="s">
        <v>41</v>
      </c>
      <c r="Q49977" s="1" t="s">
        <v>42</v>
      </c>
      <c r="R49977" s="1" t="s">
        <v>51</v>
      </c>
      <c r="S49977" s="1" t="s">
        <v>29</v>
      </c>
      <c r="T49977" s="1" t="s">
        <v>29</v>
      </c>
      <c r="U49977" s="1" t="s">
        <v>46</v>
      </c>
      <c r="V49977" s="1" t="s">
        <v>36</v>
      </c>
      <c r="W49977" s="1" t="s">
        <v>37</v>
      </c>
      <c r="X49977" t="b">
        <v>0</v>
      </c>
      <c r="Y49977">
        <v>8</v>
      </c>
      <c r="Z49977" t="s">
        <v>38</v>
      </c>
      <c r="AA49977" t="s">
        <v>39</v>
      </c>
    </row>
    <row r="49978" spans="1:27" x14ac:dyDescent="0.3">
      <c r="A49978">
        <v>18880</v>
      </c>
      <c r="B49978">
        <v>30</v>
      </c>
      <c r="C49978" s="1" t="s">
        <v>27</v>
      </c>
      <c r="D49978" s="1" t="s">
        <v>54</v>
      </c>
      <c r="E49978">
        <v>121.5</v>
      </c>
      <c r="F49978">
        <v>254.8</v>
      </c>
      <c r="G49978">
        <v>23.4</v>
      </c>
      <c r="H49978">
        <v>100</v>
      </c>
      <c r="I49978" s="1" t="s">
        <v>30</v>
      </c>
      <c r="J49978" t="b">
        <v>0</v>
      </c>
      <c r="K49978" s="1" t="s">
        <v>30</v>
      </c>
      <c r="L49978" t="b">
        <v>0</v>
      </c>
      <c r="M49978" t="b">
        <v>0</v>
      </c>
      <c r="N49978">
        <v>8</v>
      </c>
      <c r="O49978" t="b">
        <v>0</v>
      </c>
      <c r="P49978" s="1" t="s">
        <v>41</v>
      </c>
      <c r="Q49978" s="1" t="s">
        <v>53</v>
      </c>
      <c r="R49978" s="1" t="s">
        <v>33</v>
      </c>
      <c r="S49978" s="1" t="s">
        <v>34</v>
      </c>
      <c r="T49978" s="1" t="s">
        <v>34</v>
      </c>
      <c r="U49978" s="1" t="s">
        <v>46</v>
      </c>
      <c r="V49978" s="1" t="s">
        <v>47</v>
      </c>
      <c r="W49978" s="1" t="s">
        <v>37</v>
      </c>
      <c r="X49978" t="b">
        <v>0</v>
      </c>
      <c r="Y49978">
        <v>2</v>
      </c>
      <c r="Z49978" t="s">
        <v>38</v>
      </c>
      <c r="AA49978" t="s">
        <v>55</v>
      </c>
    </row>
    <row r="49979" spans="1:27" x14ac:dyDescent="0.3">
      <c r="A49979">
        <v>26133</v>
      </c>
      <c r="B49979">
        <v>15</v>
      </c>
      <c r="C49979" s="1" t="s">
        <v>27</v>
      </c>
      <c r="D49979" s="1" t="s">
        <v>37</v>
      </c>
      <c r="E49979">
        <v>131.69999999999999</v>
      </c>
      <c r="F49979">
        <v>204.6</v>
      </c>
      <c r="G49979">
        <v>32.700000000000003</v>
      </c>
      <c r="H49979">
        <v>100</v>
      </c>
      <c r="I49979" s="1" t="s">
        <v>29</v>
      </c>
      <c r="J49979" t="b">
        <v>1</v>
      </c>
      <c r="K49979" s="1" t="s">
        <v>40</v>
      </c>
      <c r="L49979" t="b">
        <v>0</v>
      </c>
      <c r="M49979" t="b">
        <v>1</v>
      </c>
      <c r="N49979">
        <v>9</v>
      </c>
      <c r="O49979" t="b">
        <v>0</v>
      </c>
      <c r="P49979" s="1" t="s">
        <v>41</v>
      </c>
      <c r="Q49979" s="1" t="s">
        <v>53</v>
      </c>
      <c r="R49979" s="1" t="s">
        <v>33</v>
      </c>
      <c r="S49979" s="1" t="s">
        <v>29</v>
      </c>
      <c r="T49979" s="1" t="s">
        <v>29</v>
      </c>
      <c r="U49979" s="1" t="s">
        <v>52</v>
      </c>
      <c r="V49979" s="1" t="s">
        <v>36</v>
      </c>
      <c r="W49979" s="1" t="s">
        <v>28</v>
      </c>
      <c r="X49979" t="b">
        <v>0</v>
      </c>
      <c r="Y49979">
        <v>1</v>
      </c>
      <c r="Z49979" t="s">
        <v>48</v>
      </c>
      <c r="AA49979" t="s">
        <v>39</v>
      </c>
    </row>
    <row r="49980" spans="1:27" x14ac:dyDescent="0.3">
      <c r="A49980">
        <v>37874</v>
      </c>
      <c r="B49980">
        <v>49</v>
      </c>
      <c r="C49980" s="1" t="s">
        <v>27</v>
      </c>
      <c r="D49980" s="1" t="s">
        <v>37</v>
      </c>
      <c r="E49980">
        <v>78.099999999999994</v>
      </c>
      <c r="F49980">
        <v>165.2</v>
      </c>
      <c r="G49980">
        <v>25.4</v>
      </c>
      <c r="H49980">
        <v>100</v>
      </c>
      <c r="I49980" s="1" t="s">
        <v>30</v>
      </c>
      <c r="J49980" t="b">
        <v>0</v>
      </c>
      <c r="K49980" s="1" t="s">
        <v>40</v>
      </c>
      <c r="L49980" t="b">
        <v>0</v>
      </c>
      <c r="M49980" t="b">
        <v>1</v>
      </c>
      <c r="N49980">
        <v>6</v>
      </c>
      <c r="O49980" t="b">
        <v>0</v>
      </c>
      <c r="P49980" s="1" t="s">
        <v>41</v>
      </c>
      <c r="Q49980" s="1" t="s">
        <v>32</v>
      </c>
      <c r="R49980" s="1" t="s">
        <v>33</v>
      </c>
      <c r="S49980" s="1" t="s">
        <v>34</v>
      </c>
      <c r="T49980" s="1" t="s">
        <v>29</v>
      </c>
      <c r="U49980" s="1" t="s">
        <v>35</v>
      </c>
      <c r="V49980" s="1" t="s">
        <v>36</v>
      </c>
      <c r="W49980" s="1" t="s">
        <v>28</v>
      </c>
      <c r="X49980" t="b">
        <v>0</v>
      </c>
      <c r="Y49980">
        <v>10</v>
      </c>
      <c r="Z49980" t="s">
        <v>48</v>
      </c>
      <c r="AA49980" t="s">
        <v>55</v>
      </c>
    </row>
    <row r="49981" spans="1:27" x14ac:dyDescent="0.3">
      <c r="A49981">
        <v>13541</v>
      </c>
      <c r="B49981">
        <v>40</v>
      </c>
      <c r="C49981" s="1" t="s">
        <v>49</v>
      </c>
      <c r="D49981" s="1" t="s">
        <v>28</v>
      </c>
      <c r="E49981">
        <v>110.5</v>
      </c>
      <c r="F49981">
        <v>173.6</v>
      </c>
      <c r="G49981">
        <v>24.3</v>
      </c>
      <c r="H49981">
        <v>100</v>
      </c>
      <c r="I49981" s="1" t="s">
        <v>34</v>
      </c>
      <c r="J49981" t="b">
        <v>0</v>
      </c>
      <c r="K49981" s="1" t="s">
        <v>30</v>
      </c>
      <c r="L49981" t="b">
        <v>0</v>
      </c>
      <c r="M49981" t="b">
        <v>0</v>
      </c>
      <c r="N49981">
        <v>5</v>
      </c>
      <c r="O49981" t="b">
        <v>0</v>
      </c>
      <c r="P49981" s="1" t="s">
        <v>41</v>
      </c>
      <c r="Q49981" s="1" t="s">
        <v>42</v>
      </c>
      <c r="R49981" s="1" t="s">
        <v>45</v>
      </c>
      <c r="S49981" s="1" t="s">
        <v>34</v>
      </c>
      <c r="T49981" s="1" t="s">
        <v>29</v>
      </c>
      <c r="U49981" s="1" t="s">
        <v>46</v>
      </c>
      <c r="V49981" s="1" t="s">
        <v>58</v>
      </c>
      <c r="W49981" s="1" t="s">
        <v>28</v>
      </c>
      <c r="X49981" t="b">
        <v>0</v>
      </c>
      <c r="Y49981">
        <v>10</v>
      </c>
      <c r="Z49981" t="s">
        <v>48</v>
      </c>
      <c r="AA49981" t="s">
        <v>55</v>
      </c>
    </row>
    <row r="49982" spans="1:27" x14ac:dyDescent="0.3">
      <c r="A49982">
        <v>4707</v>
      </c>
      <c r="B49982">
        <v>33</v>
      </c>
      <c r="C49982" s="1" t="s">
        <v>49</v>
      </c>
      <c r="D49982" s="1" t="s">
        <v>28</v>
      </c>
      <c r="E49982">
        <v>131.4</v>
      </c>
      <c r="F49982">
        <v>279.3</v>
      </c>
      <c r="G49982">
        <v>26.2</v>
      </c>
      <c r="H49982">
        <v>100</v>
      </c>
      <c r="I49982" s="1" t="s">
        <v>30</v>
      </c>
      <c r="J49982" t="b">
        <v>0</v>
      </c>
      <c r="K49982" s="1" t="s">
        <v>40</v>
      </c>
      <c r="L49982" t="b">
        <v>0</v>
      </c>
      <c r="M49982" t="b">
        <v>0</v>
      </c>
      <c r="N49982">
        <v>9</v>
      </c>
      <c r="O49982" t="b">
        <v>0</v>
      </c>
      <c r="P49982" s="1" t="s">
        <v>31</v>
      </c>
      <c r="Q49982" s="1" t="s">
        <v>42</v>
      </c>
      <c r="R49982" s="1" t="s">
        <v>45</v>
      </c>
      <c r="S49982" s="1" t="s">
        <v>34</v>
      </c>
      <c r="T49982" s="1" t="s">
        <v>30</v>
      </c>
      <c r="U49982" s="1" t="s">
        <v>35</v>
      </c>
      <c r="V49982" s="1" t="s">
        <v>36</v>
      </c>
      <c r="W49982" s="1" t="s">
        <v>28</v>
      </c>
      <c r="X49982" t="b">
        <v>0</v>
      </c>
      <c r="Y49982">
        <v>8</v>
      </c>
      <c r="Z49982" t="s">
        <v>48</v>
      </c>
      <c r="AA49982" t="s">
        <v>39</v>
      </c>
    </row>
    <row r="49983" spans="1:27" x14ac:dyDescent="0.3">
      <c r="A49983">
        <v>47653</v>
      </c>
      <c r="B49983">
        <v>39</v>
      </c>
      <c r="C49983" s="1" t="s">
        <v>27</v>
      </c>
      <c r="D49983" s="1" t="s">
        <v>28</v>
      </c>
      <c r="E49983">
        <v>119.7</v>
      </c>
      <c r="F49983">
        <v>299.2</v>
      </c>
      <c r="G49983">
        <v>36</v>
      </c>
      <c r="H49983">
        <v>100</v>
      </c>
      <c r="I49983" s="1" t="s">
        <v>30</v>
      </c>
      <c r="J49983" t="b">
        <v>0</v>
      </c>
      <c r="K49983" s="1" t="s">
        <v>30</v>
      </c>
      <c r="L49983" t="b">
        <v>0</v>
      </c>
      <c r="M49983" t="b">
        <v>0</v>
      </c>
      <c r="N49983">
        <v>8</v>
      </c>
      <c r="O49983" t="b">
        <v>0</v>
      </c>
      <c r="P49983" s="1" t="s">
        <v>41</v>
      </c>
      <c r="Q49983" s="1" t="s">
        <v>32</v>
      </c>
      <c r="R49983" s="1" t="s">
        <v>33</v>
      </c>
      <c r="S49983" s="1" t="s">
        <v>29</v>
      </c>
      <c r="T49983" s="1" t="s">
        <v>30</v>
      </c>
      <c r="U49983" s="1" t="s">
        <v>35</v>
      </c>
      <c r="V49983" s="1" t="s">
        <v>36</v>
      </c>
      <c r="W49983" s="1" t="s">
        <v>28</v>
      </c>
      <c r="X49983" t="b">
        <v>0</v>
      </c>
      <c r="Y49983">
        <v>5</v>
      </c>
      <c r="Z49983" t="s">
        <v>38</v>
      </c>
      <c r="AA49983" t="s">
        <v>55</v>
      </c>
    </row>
    <row r="49984" spans="1:27" x14ac:dyDescent="0.3">
      <c r="A49984">
        <v>19618</v>
      </c>
      <c r="B49984">
        <v>15</v>
      </c>
      <c r="C49984" s="1" t="s">
        <v>49</v>
      </c>
      <c r="D49984" s="1" t="s">
        <v>28</v>
      </c>
      <c r="E49984">
        <v>103.6</v>
      </c>
      <c r="F49984">
        <v>147.80000000000001</v>
      </c>
      <c r="G49984">
        <v>30.6</v>
      </c>
      <c r="H49984">
        <v>100</v>
      </c>
      <c r="I49984" s="1" t="s">
        <v>29</v>
      </c>
      <c r="J49984" t="b">
        <v>0</v>
      </c>
      <c r="K49984" s="1" t="s">
        <v>40</v>
      </c>
      <c r="L49984" t="b">
        <v>0</v>
      </c>
      <c r="M49984" t="b">
        <v>1</v>
      </c>
      <c r="N49984">
        <v>1</v>
      </c>
      <c r="O49984" t="b">
        <v>0</v>
      </c>
      <c r="P49984" s="1" t="s">
        <v>41</v>
      </c>
      <c r="Q49984" s="1" t="s">
        <v>42</v>
      </c>
      <c r="R49984" s="1" t="s">
        <v>45</v>
      </c>
      <c r="S49984" s="1" t="s">
        <v>44</v>
      </c>
      <c r="T49984" s="1" t="s">
        <v>34</v>
      </c>
      <c r="U49984" s="1" t="s">
        <v>52</v>
      </c>
      <c r="V49984" s="1" t="s">
        <v>47</v>
      </c>
      <c r="W49984" s="1" t="s">
        <v>28</v>
      </c>
      <c r="X49984" t="b">
        <v>1</v>
      </c>
      <c r="Y49984">
        <v>2</v>
      </c>
      <c r="Z49984" t="s">
        <v>38</v>
      </c>
      <c r="AA49984" t="s">
        <v>55</v>
      </c>
    </row>
    <row r="49985" spans="1:27" x14ac:dyDescent="0.3">
      <c r="A49985">
        <v>42976</v>
      </c>
      <c r="B49985">
        <v>31</v>
      </c>
      <c r="C49985" s="1" t="s">
        <v>27</v>
      </c>
      <c r="D49985" s="1" t="s">
        <v>28</v>
      </c>
      <c r="E49985">
        <v>119.5</v>
      </c>
      <c r="F49985">
        <v>191.7</v>
      </c>
      <c r="G49985">
        <v>28.5</v>
      </c>
      <c r="H49985">
        <v>100</v>
      </c>
      <c r="I49985" s="1" t="s">
        <v>30</v>
      </c>
      <c r="J49985" t="b">
        <v>1</v>
      </c>
      <c r="K49985" s="1" t="s">
        <v>50</v>
      </c>
      <c r="L49985" t="b">
        <v>0</v>
      </c>
      <c r="M49985" t="b">
        <v>1</v>
      </c>
      <c r="N49985">
        <v>10</v>
      </c>
      <c r="O49985" t="b">
        <v>1</v>
      </c>
      <c r="P49985" s="1" t="s">
        <v>41</v>
      </c>
      <c r="Q49985" s="1" t="s">
        <v>42</v>
      </c>
      <c r="R49985" s="1" t="s">
        <v>51</v>
      </c>
      <c r="S49985" s="1" t="s">
        <v>29</v>
      </c>
      <c r="T49985" s="1" t="s">
        <v>30</v>
      </c>
      <c r="U49985" s="1" t="s">
        <v>35</v>
      </c>
      <c r="V49985" s="1" t="s">
        <v>36</v>
      </c>
      <c r="W49985" s="1" t="s">
        <v>28</v>
      </c>
      <c r="X49985" t="b">
        <v>0</v>
      </c>
      <c r="Y49985">
        <v>2</v>
      </c>
      <c r="Z49985" t="s">
        <v>48</v>
      </c>
      <c r="AA49985" t="s">
        <v>39</v>
      </c>
    </row>
    <row r="49986" spans="1:27" x14ac:dyDescent="0.3">
      <c r="A49986">
        <v>26074</v>
      </c>
      <c r="B49986">
        <v>15</v>
      </c>
      <c r="C49986" s="1" t="s">
        <v>27</v>
      </c>
      <c r="D49986" s="1" t="s">
        <v>54</v>
      </c>
      <c r="E49986">
        <v>84.4</v>
      </c>
      <c r="F49986">
        <v>132.80000000000001</v>
      </c>
      <c r="G49986">
        <v>23.5</v>
      </c>
      <c r="H49986">
        <v>100</v>
      </c>
      <c r="I49986" s="1" t="s">
        <v>30</v>
      </c>
      <c r="J49986" t="b">
        <v>1</v>
      </c>
      <c r="K49986" s="1" t="s">
        <v>30</v>
      </c>
      <c r="L49986" t="b">
        <v>0</v>
      </c>
      <c r="M49986" t="b">
        <v>1</v>
      </c>
      <c r="N49986">
        <v>2</v>
      </c>
      <c r="O49986" t="b">
        <v>0</v>
      </c>
      <c r="P49986" s="1" t="s">
        <v>31</v>
      </c>
      <c r="Q49986" s="1" t="s">
        <v>32</v>
      </c>
      <c r="R49986" s="1" t="s">
        <v>45</v>
      </c>
      <c r="S49986" s="1" t="s">
        <v>34</v>
      </c>
      <c r="T49986" s="1" t="s">
        <v>29</v>
      </c>
      <c r="U49986" s="1" t="s">
        <v>46</v>
      </c>
      <c r="V49986" s="1" t="s">
        <v>36</v>
      </c>
      <c r="W49986" s="1" t="s">
        <v>37</v>
      </c>
      <c r="X49986" t="b">
        <v>0</v>
      </c>
      <c r="Y49986">
        <v>2</v>
      </c>
      <c r="Z49986" t="s">
        <v>38</v>
      </c>
      <c r="AA49986" t="s">
        <v>39</v>
      </c>
    </row>
    <row r="49987" spans="1:27" x14ac:dyDescent="0.3">
      <c r="A49987">
        <v>37813</v>
      </c>
      <c r="B49987">
        <v>16</v>
      </c>
      <c r="C49987" s="1" t="s">
        <v>27</v>
      </c>
      <c r="D49987" s="1" t="s">
        <v>37</v>
      </c>
      <c r="E49987">
        <v>126.8</v>
      </c>
      <c r="F49987">
        <v>143.30000000000001</v>
      </c>
      <c r="G49987">
        <v>27.7</v>
      </c>
      <c r="H49987">
        <v>100</v>
      </c>
      <c r="I49987" s="1" t="s">
        <v>30</v>
      </c>
      <c r="J49987" t="b">
        <v>0</v>
      </c>
      <c r="K49987" s="1" t="s">
        <v>40</v>
      </c>
      <c r="L49987" t="b">
        <v>0</v>
      </c>
      <c r="M49987" t="b">
        <v>0</v>
      </c>
      <c r="N49987">
        <v>5</v>
      </c>
      <c r="O49987" t="b">
        <v>0</v>
      </c>
      <c r="P49987" s="1" t="s">
        <v>41</v>
      </c>
      <c r="Q49987" s="1" t="s">
        <v>32</v>
      </c>
      <c r="R49987" s="1" t="s">
        <v>33</v>
      </c>
      <c r="S49987" s="1" t="s">
        <v>29</v>
      </c>
      <c r="T49987" s="1" t="s">
        <v>34</v>
      </c>
      <c r="U49987" s="1" t="s">
        <v>52</v>
      </c>
      <c r="V49987" s="1" t="s">
        <v>47</v>
      </c>
      <c r="W49987" s="1" t="s">
        <v>37</v>
      </c>
      <c r="X49987" t="b">
        <v>1</v>
      </c>
      <c r="Y49987">
        <v>10</v>
      </c>
      <c r="Z49987" t="s">
        <v>48</v>
      </c>
      <c r="AA49987" t="s">
        <v>39</v>
      </c>
    </row>
    <row r="49988" spans="1:27" x14ac:dyDescent="0.3">
      <c r="A49988">
        <v>30250</v>
      </c>
      <c r="B49988">
        <v>59</v>
      </c>
      <c r="C49988" s="1" t="s">
        <v>27</v>
      </c>
      <c r="D49988" s="1" t="s">
        <v>28</v>
      </c>
      <c r="E49988">
        <v>101.6</v>
      </c>
      <c r="F49988">
        <v>224.9</v>
      </c>
      <c r="G49988">
        <v>21.9</v>
      </c>
      <c r="H49988">
        <v>100</v>
      </c>
      <c r="I49988" s="1" t="s">
        <v>34</v>
      </c>
      <c r="J49988" t="b">
        <v>0</v>
      </c>
      <c r="K49988" s="1" t="s">
        <v>30</v>
      </c>
      <c r="L49988" t="b">
        <v>0</v>
      </c>
      <c r="M49988" t="b">
        <v>0</v>
      </c>
      <c r="N49988">
        <v>2</v>
      </c>
      <c r="O49988" t="b">
        <v>0</v>
      </c>
      <c r="P49988" s="1" t="s">
        <v>41</v>
      </c>
      <c r="Q49988" s="1" t="s">
        <v>32</v>
      </c>
      <c r="R49988" s="1" t="s">
        <v>45</v>
      </c>
      <c r="S49988" s="1" t="s">
        <v>44</v>
      </c>
      <c r="T49988" s="1" t="s">
        <v>30</v>
      </c>
      <c r="U49988" s="1" t="s">
        <v>46</v>
      </c>
      <c r="V49988" s="1" t="s">
        <v>36</v>
      </c>
      <c r="W49988" s="1" t="s">
        <v>37</v>
      </c>
      <c r="X49988" t="b">
        <v>0</v>
      </c>
      <c r="Y49988">
        <v>9</v>
      </c>
      <c r="Z49988" t="s">
        <v>38</v>
      </c>
      <c r="AA49988" t="s">
        <v>39</v>
      </c>
    </row>
    <row r="49989" spans="1:27" x14ac:dyDescent="0.3">
      <c r="A49989">
        <v>42952</v>
      </c>
      <c r="B49989">
        <v>42</v>
      </c>
      <c r="C49989" s="1" t="s">
        <v>49</v>
      </c>
      <c r="D49989" s="1" t="s">
        <v>28</v>
      </c>
      <c r="E49989">
        <v>117.5</v>
      </c>
      <c r="F49989">
        <v>248.3</v>
      </c>
      <c r="G49989">
        <v>24.1</v>
      </c>
      <c r="H49989">
        <v>100</v>
      </c>
      <c r="I49989" s="1" t="s">
        <v>30</v>
      </c>
      <c r="J49989" t="b">
        <v>1</v>
      </c>
      <c r="K49989" s="1" t="s">
        <v>40</v>
      </c>
      <c r="L49989" t="b">
        <v>0</v>
      </c>
      <c r="M49989" t="b">
        <v>0</v>
      </c>
      <c r="N49989">
        <v>2</v>
      </c>
      <c r="O49989" t="b">
        <v>0</v>
      </c>
      <c r="P49989" s="1" t="s">
        <v>41</v>
      </c>
      <c r="Q49989" s="1" t="s">
        <v>42</v>
      </c>
      <c r="R49989" s="1" t="s">
        <v>45</v>
      </c>
      <c r="S49989" s="1" t="s">
        <v>29</v>
      </c>
      <c r="T49989" s="1" t="s">
        <v>30</v>
      </c>
      <c r="U49989" s="1" t="s">
        <v>46</v>
      </c>
      <c r="V49989" s="1" t="s">
        <v>36</v>
      </c>
      <c r="W49989" s="1" t="s">
        <v>28</v>
      </c>
      <c r="X49989" t="b">
        <v>0</v>
      </c>
      <c r="Y49989">
        <v>9</v>
      </c>
      <c r="Z49989" t="s">
        <v>48</v>
      </c>
      <c r="AA49989" t="s">
        <v>55</v>
      </c>
    </row>
    <row r="49990" spans="1:27" x14ac:dyDescent="0.3">
      <c r="A49990">
        <v>8229</v>
      </c>
      <c r="B49990">
        <v>15</v>
      </c>
      <c r="C49990" s="1" t="s">
        <v>49</v>
      </c>
      <c r="D49990" s="1" t="s">
        <v>28</v>
      </c>
      <c r="E49990">
        <v>112.9</v>
      </c>
      <c r="F49990">
        <v>112.8</v>
      </c>
      <c r="G49990">
        <v>33.200000000000003</v>
      </c>
      <c r="H49990">
        <v>100</v>
      </c>
      <c r="I49990" s="1" t="s">
        <v>34</v>
      </c>
      <c r="J49990" t="b">
        <v>0</v>
      </c>
      <c r="K49990" s="1" t="s">
        <v>30</v>
      </c>
      <c r="L49990" t="b">
        <v>0</v>
      </c>
      <c r="M49990" t="b">
        <v>0</v>
      </c>
      <c r="N49990">
        <v>5</v>
      </c>
      <c r="O49990" t="b">
        <v>0</v>
      </c>
      <c r="P49990" s="1" t="s">
        <v>41</v>
      </c>
      <c r="Q49990" s="1" t="s">
        <v>53</v>
      </c>
      <c r="R49990" s="1" t="s">
        <v>45</v>
      </c>
      <c r="S49990" s="1" t="s">
        <v>34</v>
      </c>
      <c r="T49990" s="1" t="s">
        <v>30</v>
      </c>
      <c r="U49990" s="1" t="s">
        <v>46</v>
      </c>
      <c r="V49990" s="1" t="s">
        <v>47</v>
      </c>
      <c r="W49990" s="1" t="s">
        <v>37</v>
      </c>
      <c r="X49990" t="b">
        <v>0</v>
      </c>
      <c r="Y49990">
        <v>4</v>
      </c>
      <c r="Z49990" t="s">
        <v>38</v>
      </c>
      <c r="AA49990" t="s">
        <v>55</v>
      </c>
    </row>
    <row r="49991" spans="1:27" x14ac:dyDescent="0.3">
      <c r="A49991">
        <v>8225</v>
      </c>
      <c r="B49991">
        <v>16</v>
      </c>
      <c r="C49991" s="1" t="s">
        <v>49</v>
      </c>
      <c r="D49991" s="1" t="s">
        <v>28</v>
      </c>
      <c r="E49991">
        <v>125.9</v>
      </c>
      <c r="F49991">
        <v>278.3</v>
      </c>
      <c r="G49991">
        <v>20.7</v>
      </c>
      <c r="H49991">
        <v>100</v>
      </c>
      <c r="I49991" s="1" t="s">
        <v>29</v>
      </c>
      <c r="J49991" t="b">
        <v>1</v>
      </c>
      <c r="K49991" s="1" t="s">
        <v>40</v>
      </c>
      <c r="L49991" t="b">
        <v>0</v>
      </c>
      <c r="M49991" t="b">
        <v>1</v>
      </c>
      <c r="N49991">
        <v>6</v>
      </c>
      <c r="O49991" t="b">
        <v>0</v>
      </c>
      <c r="P49991" s="1" t="s">
        <v>41</v>
      </c>
      <c r="Q49991" s="1" t="s">
        <v>53</v>
      </c>
      <c r="R49991" s="1" t="s">
        <v>45</v>
      </c>
      <c r="S49991" s="1" t="s">
        <v>44</v>
      </c>
      <c r="T49991" s="1" t="s">
        <v>30</v>
      </c>
      <c r="U49991" s="1" t="s">
        <v>46</v>
      </c>
      <c r="V49991" s="1" t="s">
        <v>47</v>
      </c>
      <c r="W49991" s="1" t="s">
        <v>28</v>
      </c>
      <c r="X49991" t="b">
        <v>0</v>
      </c>
      <c r="Y49991">
        <v>1</v>
      </c>
      <c r="Z49991" t="s">
        <v>38</v>
      </c>
      <c r="AA49991" t="s">
        <v>39</v>
      </c>
    </row>
    <row r="49992" spans="1:27" x14ac:dyDescent="0.3">
      <c r="A49992">
        <v>16257</v>
      </c>
      <c r="B49992">
        <v>38</v>
      </c>
      <c r="C49992" s="1" t="s">
        <v>27</v>
      </c>
      <c r="D49992" s="1" t="s">
        <v>37</v>
      </c>
      <c r="E49992">
        <v>117.4</v>
      </c>
      <c r="F49992">
        <v>226</v>
      </c>
      <c r="G49992">
        <v>23</v>
      </c>
      <c r="H49992">
        <v>100</v>
      </c>
      <c r="I49992" s="1" t="s">
        <v>30</v>
      </c>
      <c r="J49992" t="b">
        <v>0</v>
      </c>
      <c r="K49992" s="1" t="s">
        <v>30</v>
      </c>
      <c r="L49992" t="b">
        <v>0</v>
      </c>
      <c r="M49992" t="b">
        <v>0</v>
      </c>
      <c r="N49992">
        <v>9</v>
      </c>
      <c r="O49992" t="b">
        <v>0</v>
      </c>
      <c r="P49992" s="1" t="s">
        <v>31</v>
      </c>
      <c r="Q49992" s="1" t="s">
        <v>42</v>
      </c>
      <c r="R49992" s="1" t="s">
        <v>33</v>
      </c>
      <c r="S49992" s="1" t="s">
        <v>29</v>
      </c>
      <c r="T49992" s="1" t="s">
        <v>30</v>
      </c>
      <c r="U49992" s="1" t="s">
        <v>35</v>
      </c>
      <c r="V49992" s="1" t="s">
        <v>36</v>
      </c>
      <c r="W49992" s="1" t="s">
        <v>28</v>
      </c>
      <c r="X49992" t="b">
        <v>0</v>
      </c>
      <c r="Y49992">
        <v>8</v>
      </c>
      <c r="Z49992" t="s">
        <v>48</v>
      </c>
      <c r="AA49992" t="s">
        <v>39</v>
      </c>
    </row>
    <row r="49993" spans="1:27" x14ac:dyDescent="0.3">
      <c r="A49993">
        <v>42929</v>
      </c>
      <c r="B49993">
        <v>35</v>
      </c>
      <c r="C49993" s="1" t="s">
        <v>49</v>
      </c>
      <c r="D49993" s="1" t="s">
        <v>54</v>
      </c>
      <c r="E49993">
        <v>129</v>
      </c>
      <c r="F49993">
        <v>76</v>
      </c>
      <c r="G49993">
        <v>22.7</v>
      </c>
      <c r="H49993">
        <v>100</v>
      </c>
      <c r="I49993" s="1" t="s">
        <v>30</v>
      </c>
      <c r="J49993" t="b">
        <v>0</v>
      </c>
      <c r="K49993" s="1" t="s">
        <v>30</v>
      </c>
      <c r="L49993" t="b">
        <v>0</v>
      </c>
      <c r="M49993" t="b">
        <v>0</v>
      </c>
      <c r="N49993">
        <v>9</v>
      </c>
      <c r="O49993" t="b">
        <v>0</v>
      </c>
      <c r="P49993" s="1" t="s">
        <v>41</v>
      </c>
      <c r="Q49993" s="1" t="s">
        <v>32</v>
      </c>
      <c r="R49993" s="1" t="s">
        <v>33</v>
      </c>
      <c r="S49993" s="1" t="s">
        <v>29</v>
      </c>
      <c r="T49993" s="1" t="s">
        <v>30</v>
      </c>
      <c r="U49993" s="1" t="s">
        <v>52</v>
      </c>
      <c r="V49993" s="1" t="s">
        <v>58</v>
      </c>
      <c r="W49993" s="1" t="s">
        <v>28</v>
      </c>
      <c r="X49993" t="b">
        <v>0</v>
      </c>
      <c r="Y49993">
        <v>10</v>
      </c>
      <c r="Z49993" t="s">
        <v>38</v>
      </c>
      <c r="AA49993" t="s">
        <v>39</v>
      </c>
    </row>
    <row r="49994" spans="1:27" x14ac:dyDescent="0.3">
      <c r="A49994">
        <v>13566</v>
      </c>
      <c r="B49994">
        <v>27</v>
      </c>
      <c r="C49994" s="1" t="s">
        <v>49</v>
      </c>
      <c r="D49994" s="1" t="s">
        <v>37</v>
      </c>
      <c r="E49994">
        <v>139.5</v>
      </c>
      <c r="F49994">
        <v>204.9</v>
      </c>
      <c r="G49994">
        <v>27.4</v>
      </c>
      <c r="H49994">
        <v>100</v>
      </c>
      <c r="I49994" s="1" t="s">
        <v>30</v>
      </c>
      <c r="J49994" t="b">
        <v>0</v>
      </c>
      <c r="K49994" s="1" t="s">
        <v>30</v>
      </c>
      <c r="L49994" t="b">
        <v>0</v>
      </c>
      <c r="M49994" t="b">
        <v>1</v>
      </c>
      <c r="N49994">
        <v>4</v>
      </c>
      <c r="O49994" t="b">
        <v>0</v>
      </c>
      <c r="P49994" s="1" t="s">
        <v>41</v>
      </c>
      <c r="Q49994" s="1" t="s">
        <v>42</v>
      </c>
      <c r="R49994" s="1" t="s">
        <v>45</v>
      </c>
      <c r="S49994" s="1" t="s">
        <v>29</v>
      </c>
      <c r="T49994" s="1" t="s">
        <v>29</v>
      </c>
      <c r="U49994" s="1" t="s">
        <v>46</v>
      </c>
      <c r="V49994" s="1" t="s">
        <v>36</v>
      </c>
      <c r="W49994" s="1" t="s">
        <v>37</v>
      </c>
      <c r="X49994" t="b">
        <v>0</v>
      </c>
      <c r="Y49994">
        <v>7</v>
      </c>
      <c r="Z49994" t="s">
        <v>48</v>
      </c>
      <c r="AA49994" t="s">
        <v>39</v>
      </c>
    </row>
    <row r="49995" spans="1:27" x14ac:dyDescent="0.3">
      <c r="A49995">
        <v>48916</v>
      </c>
      <c r="B49995">
        <v>48</v>
      </c>
      <c r="C49995" s="1" t="s">
        <v>27</v>
      </c>
      <c r="D49995" s="1" t="s">
        <v>37</v>
      </c>
      <c r="E49995">
        <v>110.7</v>
      </c>
      <c r="F49995">
        <v>193.5</v>
      </c>
      <c r="G49995">
        <v>32.6</v>
      </c>
      <c r="H49995">
        <v>100</v>
      </c>
      <c r="I49995" s="1" t="s">
        <v>34</v>
      </c>
      <c r="J49995" t="b">
        <v>0</v>
      </c>
      <c r="K49995" s="1" t="s">
        <v>40</v>
      </c>
      <c r="L49995" t="b">
        <v>0</v>
      </c>
      <c r="M49995" t="b">
        <v>1</v>
      </c>
      <c r="N49995">
        <v>10</v>
      </c>
      <c r="O49995" t="b">
        <v>0</v>
      </c>
      <c r="P49995" s="1" t="s">
        <v>41</v>
      </c>
      <c r="Q49995" s="1" t="s">
        <v>42</v>
      </c>
      <c r="R49995" s="1" t="s">
        <v>45</v>
      </c>
      <c r="S49995" s="1" t="s">
        <v>44</v>
      </c>
      <c r="T49995" s="1" t="s">
        <v>34</v>
      </c>
      <c r="U49995" s="1" t="s">
        <v>46</v>
      </c>
      <c r="V49995" s="1" t="s">
        <v>36</v>
      </c>
      <c r="W49995" s="1" t="s">
        <v>28</v>
      </c>
      <c r="X49995" t="b">
        <v>0</v>
      </c>
      <c r="Y49995">
        <v>5</v>
      </c>
      <c r="Z49995" t="s">
        <v>38</v>
      </c>
      <c r="AA49995" t="s">
        <v>39</v>
      </c>
    </row>
    <row r="49996" spans="1:27" x14ac:dyDescent="0.3">
      <c r="A49996">
        <v>30230</v>
      </c>
      <c r="B49996">
        <v>60</v>
      </c>
      <c r="C49996" s="1" t="s">
        <v>27</v>
      </c>
      <c r="D49996" s="1" t="s">
        <v>54</v>
      </c>
      <c r="E49996">
        <v>122.2</v>
      </c>
      <c r="F49996">
        <v>223</v>
      </c>
      <c r="G49996">
        <v>31.1</v>
      </c>
      <c r="H49996">
        <v>100</v>
      </c>
      <c r="I49996" s="1" t="s">
        <v>29</v>
      </c>
      <c r="J49996" t="b">
        <v>1</v>
      </c>
      <c r="K49996" s="1" t="s">
        <v>30</v>
      </c>
      <c r="L49996" t="b">
        <v>0</v>
      </c>
      <c r="M49996" t="b">
        <v>1</v>
      </c>
      <c r="N49996">
        <v>4</v>
      </c>
      <c r="O49996" t="b">
        <v>0</v>
      </c>
      <c r="P49996" s="1" t="s">
        <v>31</v>
      </c>
      <c r="Q49996" s="1" t="s">
        <v>42</v>
      </c>
      <c r="R49996" s="1" t="s">
        <v>45</v>
      </c>
      <c r="S49996" s="1" t="s">
        <v>29</v>
      </c>
      <c r="T49996" s="1" t="s">
        <v>29</v>
      </c>
      <c r="U49996" s="1" t="s">
        <v>52</v>
      </c>
      <c r="V49996" s="1" t="s">
        <v>47</v>
      </c>
      <c r="W49996" s="1" t="s">
        <v>37</v>
      </c>
      <c r="X49996" t="b">
        <v>0</v>
      </c>
      <c r="Y49996">
        <v>4</v>
      </c>
      <c r="Z49996" t="s">
        <v>48</v>
      </c>
      <c r="AA49996" t="s">
        <v>39</v>
      </c>
    </row>
    <row r="49997" spans="1:27" x14ac:dyDescent="0.3">
      <c r="A49997">
        <v>1564</v>
      </c>
      <c r="B49997">
        <v>55</v>
      </c>
      <c r="C49997" s="1" t="s">
        <v>27</v>
      </c>
      <c r="D49997" s="1" t="s">
        <v>28</v>
      </c>
      <c r="E49997">
        <v>112.8</v>
      </c>
      <c r="F49997">
        <v>219.5</v>
      </c>
      <c r="G49997">
        <v>25.2</v>
      </c>
      <c r="H49997">
        <v>100</v>
      </c>
      <c r="I49997" s="1" t="s">
        <v>29</v>
      </c>
      <c r="J49997" t="b">
        <v>0</v>
      </c>
      <c r="K49997" s="1" t="s">
        <v>40</v>
      </c>
      <c r="L49997" t="b">
        <v>0</v>
      </c>
      <c r="M49997" t="b">
        <v>0</v>
      </c>
      <c r="N49997">
        <v>5</v>
      </c>
      <c r="O49997" t="b">
        <v>1</v>
      </c>
      <c r="P49997" s="1" t="s">
        <v>41</v>
      </c>
      <c r="Q49997" s="1" t="s">
        <v>42</v>
      </c>
      <c r="R49997" s="1" t="s">
        <v>45</v>
      </c>
      <c r="S49997" s="1" t="s">
        <v>44</v>
      </c>
      <c r="T49997" s="1" t="s">
        <v>34</v>
      </c>
      <c r="U49997" s="1" t="s">
        <v>35</v>
      </c>
      <c r="V49997" s="1" t="s">
        <v>36</v>
      </c>
      <c r="W49997" s="1" t="s">
        <v>28</v>
      </c>
      <c r="X49997" t="b">
        <v>0</v>
      </c>
      <c r="Y49997">
        <v>2</v>
      </c>
      <c r="Z49997" t="s">
        <v>38</v>
      </c>
      <c r="AA49997" t="s">
        <v>55</v>
      </c>
    </row>
    <row r="49998" spans="1:27" x14ac:dyDescent="0.3">
      <c r="A49998">
        <v>4772</v>
      </c>
      <c r="B49998">
        <v>45</v>
      </c>
      <c r="C49998" s="1" t="s">
        <v>27</v>
      </c>
      <c r="D49998" s="1" t="s">
        <v>37</v>
      </c>
      <c r="E49998">
        <v>114.1</v>
      </c>
      <c r="F49998">
        <v>260.10000000000002</v>
      </c>
      <c r="G49998">
        <v>22.8</v>
      </c>
      <c r="H49998">
        <v>100</v>
      </c>
      <c r="I49998" s="1" t="s">
        <v>29</v>
      </c>
      <c r="J49998" t="b">
        <v>0</v>
      </c>
      <c r="K49998" s="1" t="s">
        <v>50</v>
      </c>
      <c r="L49998" t="b">
        <v>0</v>
      </c>
      <c r="M49998" t="b">
        <v>1</v>
      </c>
      <c r="N49998">
        <v>2</v>
      </c>
      <c r="O49998" t="b">
        <v>0</v>
      </c>
      <c r="P49998" s="1" t="s">
        <v>41</v>
      </c>
      <c r="Q49998" s="1" t="s">
        <v>32</v>
      </c>
      <c r="R49998" s="1" t="s">
        <v>33</v>
      </c>
      <c r="S49998" s="1" t="s">
        <v>29</v>
      </c>
      <c r="T49998" s="1" t="s">
        <v>30</v>
      </c>
      <c r="U49998" s="1" t="s">
        <v>52</v>
      </c>
      <c r="V49998" s="1" t="s">
        <v>36</v>
      </c>
      <c r="W49998" s="1" t="s">
        <v>28</v>
      </c>
      <c r="X49998" t="b">
        <v>0</v>
      </c>
      <c r="Y49998">
        <v>8</v>
      </c>
      <c r="Z49998" t="s">
        <v>48</v>
      </c>
      <c r="AA49998" t="s">
        <v>39</v>
      </c>
    </row>
    <row r="49999" spans="1:27" x14ac:dyDescent="0.3">
      <c r="A49999">
        <v>37872</v>
      </c>
      <c r="B49999">
        <v>29</v>
      </c>
      <c r="C49999" s="1" t="s">
        <v>49</v>
      </c>
      <c r="D49999" s="1" t="s">
        <v>28</v>
      </c>
      <c r="E49999">
        <v>117.7</v>
      </c>
      <c r="F49999">
        <v>143.9</v>
      </c>
      <c r="G49999">
        <v>31.4</v>
      </c>
      <c r="H49999">
        <v>100</v>
      </c>
      <c r="I49999" s="1" t="s">
        <v>30</v>
      </c>
      <c r="J49999" t="b">
        <v>1</v>
      </c>
      <c r="K49999" s="1" t="s">
        <v>40</v>
      </c>
      <c r="L49999" t="b">
        <v>1</v>
      </c>
      <c r="M49999" t="b">
        <v>1</v>
      </c>
      <c r="N49999">
        <v>9</v>
      </c>
      <c r="O49999" t="b">
        <v>0</v>
      </c>
      <c r="P49999" s="1" t="s">
        <v>31</v>
      </c>
      <c r="Q49999" s="1" t="s">
        <v>32</v>
      </c>
      <c r="R49999" s="1" t="s">
        <v>45</v>
      </c>
      <c r="S49999" s="1" t="s">
        <v>44</v>
      </c>
      <c r="T49999" s="1" t="s">
        <v>30</v>
      </c>
      <c r="U49999" s="1" t="s">
        <v>35</v>
      </c>
      <c r="V49999" s="1" t="s">
        <v>36</v>
      </c>
      <c r="W49999" s="1" t="s">
        <v>37</v>
      </c>
      <c r="X49999" t="b">
        <v>0</v>
      </c>
      <c r="Y49999">
        <v>6</v>
      </c>
      <c r="Z49999" t="s">
        <v>38</v>
      </c>
      <c r="AA49999" t="s">
        <v>39</v>
      </c>
    </row>
    <row r="50000" spans="1:27" x14ac:dyDescent="0.3">
      <c r="A50000">
        <v>18855</v>
      </c>
      <c r="B50000">
        <v>19</v>
      </c>
      <c r="C50000" s="1" t="s">
        <v>49</v>
      </c>
      <c r="D50000" s="1" t="s">
        <v>28</v>
      </c>
      <c r="E50000">
        <v>129.1</v>
      </c>
      <c r="F50000">
        <v>155.19999999999999</v>
      </c>
      <c r="G50000">
        <v>19.7</v>
      </c>
      <c r="H50000">
        <v>100</v>
      </c>
      <c r="I50000" s="1" t="s">
        <v>30</v>
      </c>
      <c r="J50000" t="b">
        <v>1</v>
      </c>
      <c r="K50000" s="1" t="s">
        <v>50</v>
      </c>
      <c r="L50000" t="b">
        <v>1</v>
      </c>
      <c r="M50000" t="b">
        <v>0</v>
      </c>
      <c r="N50000">
        <v>9</v>
      </c>
      <c r="O50000" t="b">
        <v>0</v>
      </c>
      <c r="P50000" s="1" t="s">
        <v>41</v>
      </c>
      <c r="Q50000" s="1" t="s">
        <v>42</v>
      </c>
      <c r="R50000" s="1" t="s">
        <v>33</v>
      </c>
      <c r="S50000" s="1" t="s">
        <v>34</v>
      </c>
      <c r="T50000" s="1" t="s">
        <v>34</v>
      </c>
      <c r="U50000" s="1" t="s">
        <v>46</v>
      </c>
      <c r="V50000" s="1" t="s">
        <v>36</v>
      </c>
      <c r="W50000" s="1" t="s">
        <v>28</v>
      </c>
      <c r="X50000" t="b">
        <v>0</v>
      </c>
      <c r="Y50000">
        <v>4</v>
      </c>
      <c r="Z50000" t="s">
        <v>48</v>
      </c>
      <c r="AA50000" t="s">
        <v>39</v>
      </c>
    </row>
    <row r="50001" spans="1:27" x14ac:dyDescent="0.3">
      <c r="A50001">
        <v>25000</v>
      </c>
      <c r="B50001">
        <v>27</v>
      </c>
      <c r="C50001" s="1" t="s">
        <v>49</v>
      </c>
      <c r="D50001" s="1" t="s">
        <v>37</v>
      </c>
      <c r="E50001">
        <v>121.2</v>
      </c>
      <c r="F50001">
        <v>165.5</v>
      </c>
      <c r="G50001">
        <v>24.8</v>
      </c>
      <c r="H50001">
        <v>100</v>
      </c>
      <c r="I50001" s="1" t="s">
        <v>34</v>
      </c>
      <c r="J50001" t="b">
        <v>1</v>
      </c>
      <c r="K50001" s="1" t="s">
        <v>30</v>
      </c>
      <c r="L50001" t="b">
        <v>0</v>
      </c>
      <c r="M50001" t="b">
        <v>0</v>
      </c>
      <c r="N50001">
        <v>3</v>
      </c>
      <c r="O50001" t="b">
        <v>0</v>
      </c>
      <c r="P50001" s="1" t="s">
        <v>41</v>
      </c>
      <c r="Q50001" s="1" t="s">
        <v>32</v>
      </c>
      <c r="R50001" s="1" t="s">
        <v>43</v>
      </c>
      <c r="S50001" s="1" t="s">
        <v>44</v>
      </c>
      <c r="T50001" s="1" t="s">
        <v>34</v>
      </c>
      <c r="U50001" s="1" t="s">
        <v>52</v>
      </c>
      <c r="V50001" s="1" t="s">
        <v>47</v>
      </c>
      <c r="W50001" s="1" t="s">
        <v>37</v>
      </c>
      <c r="X50001" t="b">
        <v>0</v>
      </c>
      <c r="Y50001">
        <v>6</v>
      </c>
      <c r="Z50001" t="s">
        <v>48</v>
      </c>
      <c r="AA5000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CE7D2-78FB-467D-B1EC-69B7D7811FA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G A A B Q S w M E F A A C A A g A V w M 2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X A z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M 2 W j 7 L o M 4 0 A w A A H w k A A B M A H A B G b 3 J t d W x h c y 9 T Z W N 0 a W 9 u M S 5 t I K I Y A C i g F A A A A A A A A A A A A A A A A A A A A A A A A A A A A J V V b U / i Q B D + T s J / 2 P S + Y N I Q Q e 9 y O c M l C C g k I h 7 F M x c x z d K O d O N 2 l + x u U W L 4 7 z d 9 4 b X t 6 f k F m Z m d e e a Z e Q Y N n m F S E C f 9 b F x U K 9 W K D q g C n w R A l X G p M d R 7 c V W k N a P u S k Y m c J f a p X 7 E D W k R D q Z a I f j n y E h 5 g J a O X t a 7 0 o t C E K Z 2 x T j U O 1 I Y / K J r V u f H 9 F 6 D 0 l N m d A j T r n w V X F J f T z + u V f f 0 0 j q x H 7 v A W c g M q J Z l W z b p S B 6 F Q r f O T m 3 S E 5 7 0 m Z i 3 G s 2 v T Z v 8 i q Q B x 6 w 4 t H b / 1 m + l g K c T O w X 9 x b p T M k S f T / p A f U R m Y Q c T O s P A z J P Z a 2 l / N n n M 7 G 3 O H Y 9 y q n T L q G g / Z S e g Y o 4 Z J 6 s F 7 N J N F B X 6 W a o w R R w 7 d a 2 g v v 3 + b g 2 6 2 N l A m G / n 9 T h u b Z N 3 q z 2 H v P E a B D 5 C u 0 E L M f B m E v M Y 5 j j M n P m S S + m 7 d w q 0 j h R s 3 C I K Z 6 C S g E 4 g O W j k V v I C 7 + V w U G D t J 5 M b U 1 M A r / c G y m M a 3 B t Y A s / h c U L 5 g u P a 2 L m c M 2 Q 0 7 Z Z 7 E s G 4 u D o 6 C h e m q J 0 u o z M w o I v e X 9 G Q 8 Z X b Z 9 p I t S q K c E z M w x b Z E f K 0 q 3 a y j 4 X 4 x J w J W u R J X 3 a x a 4 q N / w N A l 4 H J U 8 I B F m 4 f d 0 0 X c D 3 y v G h B C 8 k Y 4 O 6 H Z U T f B S s d 1 3 X b q P I l M 6 t c R M + P v C R x S Y Y h V c x g A s d Q E + m c + 1 7 N q H D H k a I F T 8 F n 3 g H o I 7 o 4 q r z 9 i i d H 4 E D y o + j S e J I P u G D K R R d 9 K d r c I d 4 X h J d m y + c Y z U D v t b 0 B s N 6 J d g w L T j 3 U 4 W / K o z 3 Z Z v b E W j v S t n 1 q N 5 t n 5 3 Y W o w 6 C 7 Q N p 7 F V y p I r 1 P p a v e 8 c m N t Z y K O J b c K C v k U K 5 1 9 v a Q 9 2 j c g 4 b C O U S X 2 Y H c b + D 2 J G Z a 4 f 1 7 e 0 m r 4 v v V + P D A 3 Z c d 4 e 5 R A P J Y p Q y 3 / g U 9 Q 2 8 / f H V x Y 8 / P c f K T W C C N e w y H H u 1 2 7 6 f Q E c 2 4 w W l P G t j B w I j U l N u O o i B Z H r F X 8 8 A f 6 P i C Q H 1 A s K e y e O e k p / I T / K d m A A E s a 7 x B F s E u A Z i X V L f K h 1 g o 3 y C p a j t 4 w O S l 9 c n m m + U d X + E D 9 O n q m S J K l 2 9 u Q 1 b D v L S j a k 4 q 3 / N y L g d j Y f t m w 0 d N 6 O H c j q a / 0 9 H I + a j 8 H p s 7 8 H 6 p F p h o r T k x V 9 Q S w E C L Q A U A A I A C A B X A z Z a s h a w P a Y A A A D 2 A A A A E g A A A A A A A A A A A A A A A A A A A A A A Q 2 9 u Z m l n L 1 B h Y 2 t h Z 2 U u e G 1 s U E s B A i 0 A F A A C A A g A V w M 2 W g / K 6 a u k A A A A 6 Q A A A B M A A A A A A A A A A A A A A A A A 8 g A A A F t D b 2 5 0 Z W 5 0 X 1 R 5 c G V z X S 5 4 b W x Q S w E C L Q A U A A I A C A B X A z Z a P s u g z j Q D A A A f C Q A A E w A A A A A A A A A A A A A A A A D j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Q A A A A A A A N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J 1 c 3 N p Y V 9 5 b 3 V 0 a F 9 2 c 1 9 h Z H V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N 2 U 3 Y T Q 2 L T d m Y m Y t N G F i Y y 0 5 M j Y w L T F k O W N h Y 2 I w M m Y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V h c n R f Y X R 0 Y W N r X 3 J 1 c 3 N p Y V 9 5 b 3 V 0 a F 9 2 c 1 9 h Z H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V Q x O D o 1 N j o 0 N i 4 z M z Y 3 M j Y 4 W i I g L z 4 8 R W 5 0 c n k g V H l w Z T 0 i R m l s b E N v b H V t b l R 5 c G V z I i B W Y W x 1 Z T 0 i c 0 F 3 T U d C Z 1 V G Q l F V R 0 F R W U J B U U 1 C Q m d Z R 0 J n W U d C Z 1 l C Q X d B Q S I g L z 4 8 R W 5 0 c n k g V H l w Z T 0 i R m l s b E N v b H V t b k 5 h b W V z I i B W Y W x 1 Z T 0 i c 1 s m c X V v d D t J R C Z x d W 9 0 O y w m c X V v d D t B Z 2 U m c X V v d D s s J n F 1 b 3 Q 7 R 2 V u Z G V y J n F 1 b 3 Q 7 L C Z x d W 9 0 O 1 J l Z 2 l v b i Z x d W 9 0 O y w m c X V v d D t C b G 9 v Z F 9 Q c m V z c 3 V y Z S Z x d W 9 0 O y w m c X V v d D t D a G 9 s Z X N 0 Z X J v b C Z x d W 9 0 O y w m c X V v d D t C T U k m c X V v d D s s J n F 1 b 3 Q 7 S G V h c n R f U m F 0 Z S Z x d W 9 0 O y w m c X V v d D t F e G V y Y 2 l z Z V 9 M Z X Z l b C Z x d W 9 0 O y w m c X V v d D t T b W 9 r a W 5 n J n F 1 b 3 Q 7 L C Z x d W 9 0 O 0 F s Y 2 9 o b 2 x f Q 2 9 u c 3 V t c H R p b 2 4 m c X V v d D s s J n F 1 b 3 Q 7 R G l h Y m V 0 Z X M m c X V v d D s s J n F 1 b 3 Q 7 R m F t a W x 5 X 0 h p c 3 R v c n k m c X V v d D s s J n F 1 b 3 Q 7 U 3 R y Z X N z X 0 x l d m V s J n F 1 b 3 Q 7 L C Z x d W 9 0 O 0 h l Y X J 0 X 0 F 0 d G F j a y Z x d W 9 0 O y w m c X V v d D t I Z W F y d F 9 E a X N l Y X N l X 0 h p c 3 R v c n k m c X V v d D s s J n F 1 b 3 Q 7 R G l l d C Z x d W 9 0 O y w m c X V v d D t P Y 2 N 1 c G F 0 a W 9 u J n F 1 b 3 Q 7 L C Z x d W 9 0 O 0 l u Y 2 9 t Z V 9 M Z X Z l b C Z x d W 9 0 O y w m c X V v d D t Q a H l z a W N h b F 9 B Y 3 R p d m l 0 e S Z x d W 9 0 O y w m c X V v d D t F Z H V j Y X R p b 2 5 f T G V 2 Z W w m c X V v d D s s J n F 1 b 3 Q 7 T W F y a X R h b F 9 T d G F 0 d X M m c X V v d D s s J n F 1 b 3 Q 7 V X J i Y W 5 f U n V y Y W w m c X V v d D s s J n F 1 b 3 Q 7 T W V k a W N h d G l v b i Z x d W 9 0 O y w m c X V v d D t N Z W 5 0 Y W x f S G V h b H R o J n F 1 b 3 Q 7 L C Z x d W 9 0 O 1 N s Z W V w X 1 N l Y 2 h k d W x l J n F 1 b 3 Q 7 L C Z x d W 9 0 O 1 d h d G V y X 2 l u d G F r Z V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c n R f Y X R 0 Y W N r X 3 J 1 c 3 N p Y V 9 5 b 3 V 0 a F 9 2 c 1 9 h Z H V s d C 9 B d X R v U m V t b 3 Z l Z E N v b H V t b n M x L n t J R C w w f S Z x d W 9 0 O y w m c X V v d D t T Z W N 0 a W 9 u M S 9 o Z W F y d F 9 h d H R h Y 2 t f c n V z c 2 l h X 3 l v d X R o X 3 Z z X 2 F k d W x 0 L 0 F 1 d G 9 S Z W 1 v d m V k Q 2 9 s d W 1 u c z E u e 0 F n Z S w x f S Z x d W 9 0 O y w m c X V v d D t T Z W N 0 a W 9 u M S 9 o Z W F y d F 9 h d H R h Y 2 t f c n V z c 2 l h X 3 l v d X R o X 3 Z z X 2 F k d W x 0 L 0 F 1 d G 9 S Z W 1 v d m V k Q 2 9 s d W 1 u c z E u e 0 d l b m R l c i w y f S Z x d W 9 0 O y w m c X V v d D t T Z W N 0 a W 9 u M S 9 o Z W F y d F 9 h d H R h Y 2 t f c n V z c 2 l h X 3 l v d X R o X 3 Z z X 2 F k d W x 0 L 0 F 1 d G 9 S Z W 1 v d m V k Q 2 9 s d W 1 u c z E u e 1 J l Z 2 l v b i w z f S Z x d W 9 0 O y w m c X V v d D t T Z W N 0 a W 9 u M S 9 o Z W F y d F 9 h d H R h Y 2 t f c n V z c 2 l h X 3 l v d X R o X 3 Z z X 2 F k d W x 0 L 0 F 1 d G 9 S Z W 1 v d m V k Q 2 9 s d W 1 u c z E u e 0 J s b 2 9 k X 1 B y Z X N z d X J l L D R 9 J n F 1 b 3 Q 7 L C Z x d W 9 0 O 1 N l Y 3 R p b 2 4 x L 2 h l Y X J 0 X 2 F 0 d G F j a 1 9 y d X N z a W F f e W 9 1 d G h f d n N f Y W R 1 b H Q v Q X V 0 b 1 J l b W 9 2 Z W R D b 2 x 1 b W 5 z M S 5 7 Q 2 h v b G V z d G V y b 2 w s N X 0 m c X V v d D s s J n F 1 b 3 Q 7 U 2 V j d G l v b j E v a G V h c n R f Y X R 0 Y W N r X 3 J 1 c 3 N p Y V 9 5 b 3 V 0 a F 9 2 c 1 9 h Z H V s d C 9 B d X R v U m V t b 3 Z l Z E N v b H V t b n M x L n t C T U k s N n 0 m c X V v d D s s J n F 1 b 3 Q 7 U 2 V j d G l v b j E v a G V h c n R f Y X R 0 Y W N r X 3 J 1 c 3 N p Y V 9 5 b 3 V 0 a F 9 2 c 1 9 h Z H V s d C 9 B d X R v U m V t b 3 Z l Z E N v b H V t b n M x L n t I Z W F y d F 9 S Y X R l L D d 9 J n F 1 b 3 Q 7 L C Z x d W 9 0 O 1 N l Y 3 R p b 2 4 x L 2 h l Y X J 0 X 2 F 0 d G F j a 1 9 y d X N z a W F f e W 9 1 d G h f d n N f Y W R 1 b H Q v Q X V 0 b 1 J l b W 9 2 Z W R D b 2 x 1 b W 5 z M S 5 7 R X h l c m N p c 2 V f T G V 2 Z W w s O H 0 m c X V v d D s s J n F 1 b 3 Q 7 U 2 V j d G l v b j E v a G V h c n R f Y X R 0 Y W N r X 3 J 1 c 3 N p Y V 9 5 b 3 V 0 a F 9 2 c 1 9 h Z H V s d C 9 B d X R v U m V t b 3 Z l Z E N v b H V t b n M x L n t T b W 9 r a W 5 n L D l 9 J n F 1 b 3 Q 7 L C Z x d W 9 0 O 1 N l Y 3 R p b 2 4 x L 2 h l Y X J 0 X 2 F 0 d G F j a 1 9 y d X N z a W F f e W 9 1 d G h f d n N f Y W R 1 b H Q v Q X V 0 b 1 J l b W 9 2 Z W R D b 2 x 1 b W 5 z M S 5 7 Q W x j b 2 h v b F 9 D b 2 5 z d W 1 w d G l v b i w x M H 0 m c X V v d D s s J n F 1 b 3 Q 7 U 2 V j d G l v b j E v a G V h c n R f Y X R 0 Y W N r X 3 J 1 c 3 N p Y V 9 5 b 3 V 0 a F 9 2 c 1 9 h Z H V s d C 9 B d X R v U m V t b 3 Z l Z E N v b H V t b n M x L n t E a W F i Z X R l c y w x M X 0 m c X V v d D s s J n F 1 b 3 Q 7 U 2 V j d G l v b j E v a G V h c n R f Y X R 0 Y W N r X 3 J 1 c 3 N p Y V 9 5 b 3 V 0 a F 9 2 c 1 9 h Z H V s d C 9 B d X R v U m V t b 3 Z l Z E N v b H V t b n M x L n t G Y W 1 p b H l f S G l z d G 9 y e S w x M n 0 m c X V v d D s s J n F 1 b 3 Q 7 U 2 V j d G l v b j E v a G V h c n R f Y X R 0 Y W N r X 3 J 1 c 3 N p Y V 9 5 b 3 V 0 a F 9 2 c 1 9 h Z H V s d C 9 B d X R v U m V t b 3 Z l Z E N v b H V t b n M x L n t T d H J l c 3 N f T G V 2 Z W w s M T N 9 J n F 1 b 3 Q 7 L C Z x d W 9 0 O 1 N l Y 3 R p b 2 4 x L 2 h l Y X J 0 X 2 F 0 d G F j a 1 9 y d X N z a W F f e W 9 1 d G h f d n N f Y W R 1 b H Q v Q X V 0 b 1 J l b W 9 2 Z W R D b 2 x 1 b W 5 z M S 5 7 S G V h c n R f Q X R 0 Y W N r L D E 0 f S Z x d W 9 0 O y w m c X V v d D t T Z W N 0 a W 9 u M S 9 o Z W F y d F 9 h d H R h Y 2 t f c n V z c 2 l h X 3 l v d X R o X 3 Z z X 2 F k d W x 0 L 0 F 1 d G 9 S Z W 1 v d m V k Q 2 9 s d W 1 u c z E u e 0 h l Y X J 0 X 0 R p c 2 V h c 2 V f S G l z d G 9 y e S w x N X 0 m c X V v d D s s J n F 1 b 3 Q 7 U 2 V j d G l v b j E v a G V h c n R f Y X R 0 Y W N r X 3 J 1 c 3 N p Y V 9 5 b 3 V 0 a F 9 2 c 1 9 h Z H V s d C 9 B d X R v U m V t b 3 Z l Z E N v b H V t b n M x L n t E a W V 0 L D E 2 f S Z x d W 9 0 O y w m c X V v d D t T Z W N 0 a W 9 u M S 9 o Z W F y d F 9 h d H R h Y 2 t f c n V z c 2 l h X 3 l v d X R o X 3 Z z X 2 F k d W x 0 L 0 F 1 d G 9 S Z W 1 v d m V k Q 2 9 s d W 1 u c z E u e 0 9 j Y 3 V w Y X R p b 2 4 s M T d 9 J n F 1 b 3 Q 7 L C Z x d W 9 0 O 1 N l Y 3 R p b 2 4 x L 2 h l Y X J 0 X 2 F 0 d G F j a 1 9 y d X N z a W F f e W 9 1 d G h f d n N f Y W R 1 b H Q v Q X V 0 b 1 J l b W 9 2 Z W R D b 2 x 1 b W 5 z M S 5 7 S W 5 j b 2 1 l X 0 x l d m V s L D E 4 f S Z x d W 9 0 O y w m c X V v d D t T Z W N 0 a W 9 u M S 9 o Z W F y d F 9 h d H R h Y 2 t f c n V z c 2 l h X 3 l v d X R o X 3 Z z X 2 F k d W x 0 L 0 F 1 d G 9 S Z W 1 v d m V k Q 2 9 s d W 1 u c z E u e 1 B o e X N p Y 2 F s X 0 F j d G l 2 a X R 5 L D E 5 f S Z x d W 9 0 O y w m c X V v d D t T Z W N 0 a W 9 u M S 9 o Z W F y d F 9 h d H R h Y 2 t f c n V z c 2 l h X 3 l v d X R o X 3 Z z X 2 F k d W x 0 L 0 F 1 d G 9 S Z W 1 v d m V k Q 2 9 s d W 1 u c z E u e 0 V k d W N h d G l v b l 9 M Z X Z l b C w y M H 0 m c X V v d D s s J n F 1 b 3 Q 7 U 2 V j d G l v b j E v a G V h c n R f Y X R 0 Y W N r X 3 J 1 c 3 N p Y V 9 5 b 3 V 0 a F 9 2 c 1 9 h Z H V s d C 9 B d X R v U m V t b 3 Z l Z E N v b H V t b n M x L n t N Y X J p d G F s X 1 N 0 Y X R 1 c y w y M X 0 m c X V v d D s s J n F 1 b 3 Q 7 U 2 V j d G l v b j E v a G V h c n R f Y X R 0 Y W N r X 3 J 1 c 3 N p Y V 9 5 b 3 V 0 a F 9 2 c 1 9 h Z H V s d C 9 B d X R v U m V t b 3 Z l Z E N v b H V t b n M x L n t V c m J h b l 9 S d X J h b C w y M n 0 m c X V v d D s s J n F 1 b 3 Q 7 U 2 V j d G l v b j E v a G V h c n R f Y X R 0 Y W N r X 3 J 1 c 3 N p Y V 9 5 b 3 V 0 a F 9 2 c 1 9 h Z H V s d C 9 B d X R v U m V t b 3 Z l Z E N v b H V t b n M x L n t N Z W R p Y 2 F 0 a W 9 u L D I z f S Z x d W 9 0 O y w m c X V v d D t T Z W N 0 a W 9 u M S 9 o Z W F y d F 9 h d H R h Y 2 t f c n V z c 2 l h X 3 l v d X R o X 3 Z z X 2 F k d W x 0 L 0 F 1 d G 9 S Z W 1 v d m V k Q 2 9 s d W 1 u c z E u e 0 1 l b n R h b F 9 I Z W F s d G g s M j R 9 J n F 1 b 3 Q 7 L C Z x d W 9 0 O 1 N l Y 3 R p b 2 4 x L 2 h l Y X J 0 X 2 F 0 d G F j a 1 9 y d X N z a W F f e W 9 1 d G h f d n N f Y W R 1 b H Q v Q X V 0 b 1 J l b W 9 2 Z W R D b 2 x 1 b W 5 z M S 5 7 U 2 x l Z X B f U 2 V j a G R 1 b G U s M j V 9 J n F 1 b 3 Q 7 L C Z x d W 9 0 O 1 N l Y 3 R p b 2 4 x L 2 h l Y X J 0 X 2 F 0 d G F j a 1 9 y d X N z a W F f e W 9 1 d G h f d n N f Y W R 1 b H Q v Q X V 0 b 1 J l b W 9 2 Z W R D b 2 x 1 b W 5 z M S 5 7 V 2 F 0 Z X J f a W 5 0 Y W t l X 3 N 0 Y X R 1 c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h l Y X J 0 X 2 F 0 d G F j a 1 9 y d X N z a W F f e W 9 1 d G h f d n N f Y W R 1 b H Q v Q X V 0 b 1 J l b W 9 2 Z W R D b 2 x 1 b W 5 z M S 5 7 S U Q s M H 0 m c X V v d D s s J n F 1 b 3 Q 7 U 2 V j d G l v b j E v a G V h c n R f Y X R 0 Y W N r X 3 J 1 c 3 N p Y V 9 5 b 3 V 0 a F 9 2 c 1 9 h Z H V s d C 9 B d X R v U m V t b 3 Z l Z E N v b H V t b n M x L n t B Z 2 U s M X 0 m c X V v d D s s J n F 1 b 3 Q 7 U 2 V j d G l v b j E v a G V h c n R f Y X R 0 Y W N r X 3 J 1 c 3 N p Y V 9 5 b 3 V 0 a F 9 2 c 1 9 h Z H V s d C 9 B d X R v U m V t b 3 Z l Z E N v b H V t b n M x L n t H Z W 5 k Z X I s M n 0 m c X V v d D s s J n F 1 b 3 Q 7 U 2 V j d G l v b j E v a G V h c n R f Y X R 0 Y W N r X 3 J 1 c 3 N p Y V 9 5 b 3 V 0 a F 9 2 c 1 9 h Z H V s d C 9 B d X R v U m V t b 3 Z l Z E N v b H V t b n M x L n t S Z W d p b 2 4 s M 3 0 m c X V v d D s s J n F 1 b 3 Q 7 U 2 V j d G l v b j E v a G V h c n R f Y X R 0 Y W N r X 3 J 1 c 3 N p Y V 9 5 b 3 V 0 a F 9 2 c 1 9 h Z H V s d C 9 B d X R v U m V t b 3 Z l Z E N v b H V t b n M x L n t C b G 9 v Z F 9 Q c m V z c 3 V y Z S w 0 f S Z x d W 9 0 O y w m c X V v d D t T Z W N 0 a W 9 u M S 9 o Z W F y d F 9 h d H R h Y 2 t f c n V z c 2 l h X 3 l v d X R o X 3 Z z X 2 F k d W x 0 L 0 F 1 d G 9 S Z W 1 v d m V k Q 2 9 s d W 1 u c z E u e 0 N o b 2 x l c 3 R l c m 9 s L D V 9 J n F 1 b 3 Q 7 L C Z x d W 9 0 O 1 N l Y 3 R p b 2 4 x L 2 h l Y X J 0 X 2 F 0 d G F j a 1 9 y d X N z a W F f e W 9 1 d G h f d n N f Y W R 1 b H Q v Q X V 0 b 1 J l b W 9 2 Z W R D b 2 x 1 b W 5 z M S 5 7 Q k 1 J L D Z 9 J n F 1 b 3 Q 7 L C Z x d W 9 0 O 1 N l Y 3 R p b 2 4 x L 2 h l Y X J 0 X 2 F 0 d G F j a 1 9 y d X N z a W F f e W 9 1 d G h f d n N f Y W R 1 b H Q v Q X V 0 b 1 J l b W 9 2 Z W R D b 2 x 1 b W 5 z M S 5 7 S G V h c n R f U m F 0 Z S w 3 f S Z x d W 9 0 O y w m c X V v d D t T Z W N 0 a W 9 u M S 9 o Z W F y d F 9 h d H R h Y 2 t f c n V z c 2 l h X 3 l v d X R o X 3 Z z X 2 F k d W x 0 L 0 F 1 d G 9 S Z W 1 v d m V k Q 2 9 s d W 1 u c z E u e 0 V 4 Z X J j a X N l X 0 x l d m V s L D h 9 J n F 1 b 3 Q 7 L C Z x d W 9 0 O 1 N l Y 3 R p b 2 4 x L 2 h l Y X J 0 X 2 F 0 d G F j a 1 9 y d X N z a W F f e W 9 1 d G h f d n N f Y W R 1 b H Q v Q X V 0 b 1 J l b W 9 2 Z W R D b 2 x 1 b W 5 z M S 5 7 U 2 1 v a 2 l u Z y w 5 f S Z x d W 9 0 O y w m c X V v d D t T Z W N 0 a W 9 u M S 9 o Z W F y d F 9 h d H R h Y 2 t f c n V z c 2 l h X 3 l v d X R o X 3 Z z X 2 F k d W x 0 L 0 F 1 d G 9 S Z W 1 v d m V k Q 2 9 s d W 1 u c z E u e 0 F s Y 2 9 o b 2 x f Q 2 9 u c 3 V t c H R p b 2 4 s M T B 9 J n F 1 b 3 Q 7 L C Z x d W 9 0 O 1 N l Y 3 R p b 2 4 x L 2 h l Y X J 0 X 2 F 0 d G F j a 1 9 y d X N z a W F f e W 9 1 d G h f d n N f Y W R 1 b H Q v Q X V 0 b 1 J l b W 9 2 Z W R D b 2 x 1 b W 5 z M S 5 7 R G l h Y m V 0 Z X M s M T F 9 J n F 1 b 3 Q 7 L C Z x d W 9 0 O 1 N l Y 3 R p b 2 4 x L 2 h l Y X J 0 X 2 F 0 d G F j a 1 9 y d X N z a W F f e W 9 1 d G h f d n N f Y W R 1 b H Q v Q X V 0 b 1 J l b W 9 2 Z W R D b 2 x 1 b W 5 z M S 5 7 R m F t a W x 5 X 0 h p c 3 R v c n k s M T J 9 J n F 1 b 3 Q 7 L C Z x d W 9 0 O 1 N l Y 3 R p b 2 4 x L 2 h l Y X J 0 X 2 F 0 d G F j a 1 9 y d X N z a W F f e W 9 1 d G h f d n N f Y W R 1 b H Q v Q X V 0 b 1 J l b W 9 2 Z W R D b 2 x 1 b W 5 z M S 5 7 U 3 R y Z X N z X 0 x l d m V s L D E z f S Z x d W 9 0 O y w m c X V v d D t T Z W N 0 a W 9 u M S 9 o Z W F y d F 9 h d H R h Y 2 t f c n V z c 2 l h X 3 l v d X R o X 3 Z z X 2 F k d W x 0 L 0 F 1 d G 9 S Z W 1 v d m V k Q 2 9 s d W 1 u c z E u e 0 h l Y X J 0 X 0 F 0 d G F j a y w x N H 0 m c X V v d D s s J n F 1 b 3 Q 7 U 2 V j d G l v b j E v a G V h c n R f Y X R 0 Y W N r X 3 J 1 c 3 N p Y V 9 5 b 3 V 0 a F 9 2 c 1 9 h Z H V s d C 9 B d X R v U m V t b 3 Z l Z E N v b H V t b n M x L n t I Z W F y d F 9 E a X N l Y X N l X 0 h p c 3 R v c n k s M T V 9 J n F 1 b 3 Q 7 L C Z x d W 9 0 O 1 N l Y 3 R p b 2 4 x L 2 h l Y X J 0 X 2 F 0 d G F j a 1 9 y d X N z a W F f e W 9 1 d G h f d n N f Y W R 1 b H Q v Q X V 0 b 1 J l b W 9 2 Z W R D b 2 x 1 b W 5 z M S 5 7 R G l l d C w x N n 0 m c X V v d D s s J n F 1 b 3 Q 7 U 2 V j d G l v b j E v a G V h c n R f Y X R 0 Y W N r X 3 J 1 c 3 N p Y V 9 5 b 3 V 0 a F 9 2 c 1 9 h Z H V s d C 9 B d X R v U m V t b 3 Z l Z E N v b H V t b n M x L n t P Y 2 N 1 c G F 0 a W 9 u L D E 3 f S Z x d W 9 0 O y w m c X V v d D t T Z W N 0 a W 9 u M S 9 o Z W F y d F 9 h d H R h Y 2 t f c n V z c 2 l h X 3 l v d X R o X 3 Z z X 2 F k d W x 0 L 0 F 1 d G 9 S Z W 1 v d m V k Q 2 9 s d W 1 u c z E u e 0 l u Y 2 9 t Z V 9 M Z X Z l b C w x O H 0 m c X V v d D s s J n F 1 b 3 Q 7 U 2 V j d G l v b j E v a G V h c n R f Y X R 0 Y W N r X 3 J 1 c 3 N p Y V 9 5 b 3 V 0 a F 9 2 c 1 9 h Z H V s d C 9 B d X R v U m V t b 3 Z l Z E N v b H V t b n M x L n t Q a H l z a W N h b F 9 B Y 3 R p d m l 0 e S w x O X 0 m c X V v d D s s J n F 1 b 3 Q 7 U 2 V j d G l v b j E v a G V h c n R f Y X R 0 Y W N r X 3 J 1 c 3 N p Y V 9 5 b 3 V 0 a F 9 2 c 1 9 h Z H V s d C 9 B d X R v U m V t b 3 Z l Z E N v b H V t b n M x L n t F Z H V j Y X R p b 2 5 f T G V 2 Z W w s M j B 9 J n F 1 b 3 Q 7 L C Z x d W 9 0 O 1 N l Y 3 R p b 2 4 x L 2 h l Y X J 0 X 2 F 0 d G F j a 1 9 y d X N z a W F f e W 9 1 d G h f d n N f Y W R 1 b H Q v Q X V 0 b 1 J l b W 9 2 Z W R D b 2 x 1 b W 5 z M S 5 7 T W F y a X R h b F 9 T d G F 0 d X M s M j F 9 J n F 1 b 3 Q 7 L C Z x d W 9 0 O 1 N l Y 3 R p b 2 4 x L 2 h l Y X J 0 X 2 F 0 d G F j a 1 9 y d X N z a W F f e W 9 1 d G h f d n N f Y W R 1 b H Q v Q X V 0 b 1 J l b W 9 2 Z W R D b 2 x 1 b W 5 z M S 5 7 V X J i Y W 5 f U n V y Y W w s M j J 9 J n F 1 b 3 Q 7 L C Z x d W 9 0 O 1 N l Y 3 R p b 2 4 x L 2 h l Y X J 0 X 2 F 0 d G F j a 1 9 y d X N z a W F f e W 9 1 d G h f d n N f Y W R 1 b H Q v Q X V 0 b 1 J l b W 9 2 Z W R D b 2 x 1 b W 5 z M S 5 7 T W V k a W N h d G l v b i w y M 3 0 m c X V v d D s s J n F 1 b 3 Q 7 U 2 V j d G l v b j E v a G V h c n R f Y X R 0 Y W N r X 3 J 1 c 3 N p Y V 9 5 b 3 V 0 a F 9 2 c 1 9 h Z H V s d C 9 B d X R v U m V t b 3 Z l Z E N v b H V t b n M x L n t N Z W 5 0 Y W x f S G V h b H R o L D I 0 f S Z x d W 9 0 O y w m c X V v d D t T Z W N 0 a W 9 u M S 9 o Z W F y d F 9 h d H R h Y 2 t f c n V z c 2 l h X 3 l v d X R o X 3 Z z X 2 F k d W x 0 L 0 F 1 d G 9 S Z W 1 v d m V k Q 2 9 s d W 1 u c z E u e 1 N s Z W V w X 1 N l Y 2 h k d W x l L D I 1 f S Z x d W 9 0 O y w m c X V v d D t T Z W N 0 a W 9 u M S 9 o Z W F y d F 9 h d H R h Y 2 t f c n V z c 2 l h X 3 l v d X R o X 3 Z z X 2 F k d W x 0 L 0 F 1 d G 9 S Z W 1 v d m V k Q 2 9 s d W 1 u c z E u e 1 d h d G V y X 2 l u d G F r Z V 9 z d G F 0 d X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y d F 9 h d H R h Y 2 t f c n V z c 2 l h X 3 l v d X R o X 3 Z z X 2 F k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y d X N z a W F f e W 9 1 d G h f d n N f Y W R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J 1 c 3 N p Y V 9 5 b 3 V 0 a F 9 2 c 1 9 h Z H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y d X N z a W F f e W 9 1 d G h f d n N f Y W R 1 b H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y d X N z a W F f e W 9 1 d G h f d n N f Y W R 1 b H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y d X N z a W F f e W 9 1 d G h f d n N f Y W R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n V z c 2 l h X 3 l v d X R o X 3 Z z X 2 F k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y d X N z a W F f e W 9 1 d G h f d n N f Y W R 1 b H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n V z c 2 l h X 3 l v d X R o X 3 Z z X 2 F k d W x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n V z c 2 l h X 3 l v d X R o X 3 Z z X 2 F k d W x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y d X N z a W F f e W 9 1 d G h f d n N f Y W R 1 b H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n V z c 2 l h X 3 l v d X R o X 3 Z z X 2 F k d W x 0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q 6 9 b 0 w j 0 T a B A G 1 M c S 1 y n A A A A A A I A A A A A A B B m A A A A A Q A A I A A A A H d s p 8 w w t T a o f Y 3 F t r I p t O Q H c c X e f V T n w J S w B D x 0 4 c z b A A A A A A 6 A A A A A A g A A I A A A A O 8 P e y + O S T q r G n W e X s A w 7 f 9 3 K + 7 a A y I y e 0 a v d G t c c E P u U A A A A E a l 2 b S i T h a + B H S 0 h 2 x l 6 X u b R o 4 Q d K b 6 5 4 G K m a 5 8 n u s 6 r U i 8 d U X O a r x c 7 B P R p y D U N W 0 R A t K L O m C y F h o t M p I 0 u g f m g p H Y Q f 6 i h 4 7 W E M D S g E n h Q A A A A J 8 E S s y u i i R 8 8 9 A Q a I k g Z 9 8 C n t O 8 Z T N v 0 P C s 6 r I 4 m Q g a p Z 3 Q i 6 B 4 8 D 1 g o L h + 1 R f s 4 a u H P M s b U L D K k n 1 C t s h m u g o = < / D a t a M a s h u p > 
</file>

<file path=customXml/itemProps1.xml><?xml version="1.0" encoding="utf-8"?>
<ds:datastoreItem xmlns:ds="http://schemas.openxmlformats.org/officeDocument/2006/customXml" ds:itemID="{8C182455-6DDB-4E15-8540-B0950F1EF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rt_attack_russia_youth_vs_a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 kumar</dc:creator>
  <cp:lastModifiedBy>anish kumar</cp:lastModifiedBy>
  <dcterms:created xsi:type="dcterms:W3CDTF">2025-01-21T18:32:49Z</dcterms:created>
  <dcterms:modified xsi:type="dcterms:W3CDTF">2025-01-21T18:57:24Z</dcterms:modified>
</cp:coreProperties>
</file>